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99CCFF"/>
      <color rgb="FFFFF3F7"/>
      <color rgb="FFA50034"/>
      <color rgb="FFFFFFCC"/>
      <color rgb="FFFF99CC"/>
      <color rgb="FFFFE7EE"/>
      <color rgb="FFFFEBF1"/>
      <color rgb="FFA3FFCD"/>
      <color rgb="FFFFE5E5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6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M7" sqref="M7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2.28515625" style="20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86" customWidth="1"/>
    <col min="13" max="13" width="9.5703125" style="25" customWidth="1"/>
    <col min="14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2" width="9.5703125" style="25" customWidth="1"/>
    <col min="23" max="24" width="9.42578125" style="25" customWidth="1"/>
    <col min="25" max="25" width="9.42578125" style="26" customWidth="1"/>
    <col min="26" max="16384" width="9.140625" style="27"/>
  </cols>
  <sheetData>
    <row r="2" spans="1:25">
      <c r="F2" s="349">
        <v>44589</v>
      </c>
      <c r="G2" s="349"/>
      <c r="H2" s="175"/>
    </row>
    <row r="3" spans="1:25" ht="37.5" customHeight="1" thickBot="1">
      <c r="M3" s="348" t="s">
        <v>382</v>
      </c>
      <c r="N3" s="348"/>
      <c r="O3" s="348"/>
      <c r="P3" s="348"/>
      <c r="Q3" s="350" t="s">
        <v>521</v>
      </c>
      <c r="R3" s="350"/>
      <c r="S3" s="350"/>
      <c r="T3" s="350"/>
      <c r="U3" s="350"/>
      <c r="V3" s="348" t="s">
        <v>382</v>
      </c>
      <c r="W3" s="348"/>
      <c r="X3" s="348"/>
      <c r="Y3" s="348"/>
    </row>
    <row r="4" spans="1:25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 t="s">
        <v>323</v>
      </c>
      <c r="L4" s="187"/>
      <c r="M4" s="55" t="s">
        <v>522</v>
      </c>
      <c r="N4" s="52"/>
      <c r="O4" s="52"/>
      <c r="P4" s="53"/>
      <c r="Q4" s="76" t="s">
        <v>523</v>
      </c>
      <c r="R4" s="76"/>
      <c r="S4" s="76"/>
      <c r="T4" s="58"/>
      <c r="U4" s="58"/>
      <c r="V4" s="55" t="s">
        <v>525</v>
      </c>
      <c r="W4" s="52"/>
      <c r="X4" s="52"/>
      <c r="Y4" s="53"/>
    </row>
    <row r="5" spans="1:25" s="28" customFormat="1" ht="15" customHeight="1" thickBot="1">
      <c r="A5" s="21"/>
      <c r="B5" s="32"/>
      <c r="C5" s="21"/>
      <c r="D5" s="40"/>
      <c r="E5" s="335" t="s">
        <v>526</v>
      </c>
      <c r="F5" s="3"/>
      <c r="G5" s="3"/>
      <c r="H5" s="3"/>
      <c r="I5" s="3"/>
      <c r="J5" s="3"/>
      <c r="K5" s="3"/>
      <c r="L5" s="187"/>
      <c r="M5" s="56" t="s">
        <v>58</v>
      </c>
      <c r="N5" s="51">
        <v>44592</v>
      </c>
      <c r="O5" s="51"/>
      <c r="P5" s="54"/>
      <c r="Q5" s="77" t="s">
        <v>58</v>
      </c>
      <c r="R5" s="57">
        <v>44602</v>
      </c>
      <c r="S5" s="57"/>
      <c r="T5" s="57"/>
      <c r="U5" s="57"/>
      <c r="V5" s="56" t="s">
        <v>58</v>
      </c>
      <c r="W5" s="51">
        <v>44623</v>
      </c>
      <c r="X5" s="51"/>
      <c r="Y5" s="54"/>
    </row>
    <row r="6" spans="1:25" s="30" customFormat="1" ht="15" customHeight="1" thickBot="1">
      <c r="A6" s="136"/>
      <c r="B6" s="136"/>
      <c r="C6" s="136"/>
      <c r="D6" s="137"/>
      <c r="E6" s="138"/>
      <c r="F6" s="13"/>
      <c r="G6" s="13"/>
      <c r="H6" s="13"/>
      <c r="I6" s="13"/>
      <c r="J6" s="13"/>
      <c r="K6" s="13"/>
      <c r="L6" s="188"/>
      <c r="M6" s="56" t="s">
        <v>59</v>
      </c>
      <c r="N6" s="51">
        <v>44601</v>
      </c>
      <c r="O6" s="51"/>
      <c r="P6" s="54"/>
      <c r="Q6" s="284" t="s">
        <v>59</v>
      </c>
      <c r="R6" s="285">
        <v>44622</v>
      </c>
      <c r="S6" s="285"/>
      <c r="T6" s="285"/>
      <c r="U6" s="285"/>
      <c r="V6" s="315" t="s">
        <v>59</v>
      </c>
      <c r="W6" s="316">
        <v>44636</v>
      </c>
      <c r="X6" s="316"/>
      <c r="Y6" s="317"/>
    </row>
    <row r="7" spans="1:25" s="23" customFormat="1" ht="24.95" customHeight="1" thickBot="1">
      <c r="A7" s="75" t="s">
        <v>0</v>
      </c>
      <c r="B7" s="75" t="s">
        <v>78</v>
      </c>
      <c r="C7" s="75" t="s">
        <v>1</v>
      </c>
      <c r="D7" s="75" t="s">
        <v>96</v>
      </c>
      <c r="E7" s="75" t="s">
        <v>2</v>
      </c>
      <c r="F7" s="75" t="s">
        <v>3</v>
      </c>
      <c r="G7" s="75" t="s">
        <v>4</v>
      </c>
      <c r="H7" s="75" t="s">
        <v>378</v>
      </c>
      <c r="I7" s="75" t="s">
        <v>48</v>
      </c>
      <c r="J7" s="75" t="s">
        <v>512</v>
      </c>
      <c r="K7" s="75" t="s">
        <v>176</v>
      </c>
      <c r="L7" s="189" t="s">
        <v>380</v>
      </c>
      <c r="M7" s="75" t="s">
        <v>451</v>
      </c>
      <c r="N7" s="75" t="s">
        <v>57</v>
      </c>
      <c r="O7" s="75" t="s">
        <v>65</v>
      </c>
      <c r="P7" s="130" t="s">
        <v>379</v>
      </c>
      <c r="Q7" s="75" t="s">
        <v>451</v>
      </c>
      <c r="R7" s="75" t="s">
        <v>381</v>
      </c>
      <c r="S7" s="75" t="s">
        <v>57</v>
      </c>
      <c r="T7" s="75" t="s">
        <v>65</v>
      </c>
      <c r="U7" s="75" t="s">
        <v>379</v>
      </c>
      <c r="V7" s="286" t="s">
        <v>451</v>
      </c>
      <c r="W7" s="287" t="s">
        <v>57</v>
      </c>
      <c r="X7" s="287" t="s">
        <v>65</v>
      </c>
      <c r="Y7" s="288" t="s">
        <v>379</v>
      </c>
    </row>
    <row r="8" spans="1:25" s="5" customFormat="1" ht="12.75" customHeight="1">
      <c r="A8" s="243" t="s">
        <v>154</v>
      </c>
      <c r="B8" s="139" t="s">
        <v>77</v>
      </c>
      <c r="C8" s="140"/>
      <c r="D8" s="141">
        <v>1.38</v>
      </c>
      <c r="E8" s="142" t="s">
        <v>235</v>
      </c>
      <c r="F8" s="306">
        <v>769</v>
      </c>
      <c r="G8" s="133">
        <v>699</v>
      </c>
      <c r="H8" s="143">
        <v>0</v>
      </c>
      <c r="I8" s="114">
        <v>551</v>
      </c>
      <c r="J8" s="133">
        <v>9</v>
      </c>
      <c r="K8" s="178">
        <f t="shared" ref="K8:K80" si="0">IFERROR(I8-J8,I8)</f>
        <v>542</v>
      </c>
      <c r="L8" s="185">
        <f t="shared" ref="L8:L80" si="1">IFERROR((G8-K8)/G8, " ")</f>
        <v>0.22460658082975679</v>
      </c>
      <c r="M8" s="320">
        <v>699</v>
      </c>
      <c r="N8" s="146">
        <v>0</v>
      </c>
      <c r="O8" s="147">
        <f>K8-N8</f>
        <v>542</v>
      </c>
      <c r="P8" s="292">
        <f>(M8-O8)/M8</f>
        <v>0.22460658082975679</v>
      </c>
      <c r="Q8" s="149">
        <v>699</v>
      </c>
      <c r="R8" s="208">
        <f>Q8-(Q8*10%)</f>
        <v>629.1</v>
      </c>
      <c r="S8" s="150">
        <v>0</v>
      </c>
      <c r="T8" s="151">
        <f>K8-S8</f>
        <v>542</v>
      </c>
      <c r="U8" s="152">
        <f>(R8-T8)/R8</f>
        <v>0.13845175647750757</v>
      </c>
      <c r="V8" s="145">
        <v>699</v>
      </c>
      <c r="W8" s="146">
        <v>0</v>
      </c>
      <c r="X8" s="147">
        <f>K8-W8</f>
        <v>542</v>
      </c>
      <c r="Y8" s="148">
        <f>(V8-X8)/V8</f>
        <v>0.22460658082975679</v>
      </c>
    </row>
    <row r="9" spans="1:25" s="5" customFormat="1" ht="12.75" customHeight="1">
      <c r="A9" s="336" t="s">
        <v>311</v>
      </c>
      <c r="B9" s="36" t="s">
        <v>77</v>
      </c>
      <c r="C9" s="155"/>
      <c r="D9" s="42">
        <v>2.08</v>
      </c>
      <c r="E9" s="37" t="s">
        <v>317</v>
      </c>
      <c r="F9" s="307">
        <v>1221</v>
      </c>
      <c r="G9" s="132">
        <v>1110</v>
      </c>
      <c r="H9" s="72">
        <v>0</v>
      </c>
      <c r="I9" s="112">
        <v>800</v>
      </c>
      <c r="J9" s="132">
        <v>0</v>
      </c>
      <c r="K9" s="179">
        <f t="shared" si="0"/>
        <v>800</v>
      </c>
      <c r="L9" s="190">
        <f t="shared" si="1"/>
        <v>0.27927927927927926</v>
      </c>
      <c r="M9" s="321">
        <v>999</v>
      </c>
      <c r="N9" s="60">
        <v>0</v>
      </c>
      <c r="O9" s="61">
        <f t="shared" ref="O9:O72" si="2">K9-N9</f>
        <v>800</v>
      </c>
      <c r="P9" s="293">
        <f t="shared" ref="P9:P66" si="3">(M9-O9)/M9</f>
        <v>0.19919919919919921</v>
      </c>
      <c r="Q9" s="62">
        <v>1110</v>
      </c>
      <c r="R9" s="210">
        <f t="shared" ref="R9:R72" si="4">Q9-(Q9*10%)</f>
        <v>999</v>
      </c>
      <c r="S9" s="63">
        <v>0</v>
      </c>
      <c r="T9" s="64">
        <f t="shared" ref="T9:T72" si="5">K9-S9</f>
        <v>800</v>
      </c>
      <c r="U9" s="17">
        <f t="shared" ref="U9:U66" si="6">(R9-T9)/R9</f>
        <v>0.19919919919919921</v>
      </c>
      <c r="V9" s="206">
        <v>999</v>
      </c>
      <c r="W9" s="60">
        <v>0</v>
      </c>
      <c r="X9" s="61">
        <f t="shared" ref="X9:X72" si="7">K9-W9</f>
        <v>800</v>
      </c>
      <c r="Y9" s="15">
        <f t="shared" ref="Y9:Y66" si="8">(V9-X9)/V9</f>
        <v>0.19919919919919921</v>
      </c>
    </row>
    <row r="10" spans="1:25" s="5" customFormat="1" ht="12.75" customHeight="1" thickBot="1">
      <c r="A10" s="336" t="s">
        <v>482</v>
      </c>
      <c r="B10" s="36" t="s">
        <v>77</v>
      </c>
      <c r="C10" s="155" t="s">
        <v>5</v>
      </c>
      <c r="D10" s="42">
        <v>3.12</v>
      </c>
      <c r="E10" s="37" t="s">
        <v>483</v>
      </c>
      <c r="F10" s="307">
        <v>1282</v>
      </c>
      <c r="G10" s="65">
        <v>1165</v>
      </c>
      <c r="H10" s="72">
        <v>0</v>
      </c>
      <c r="I10" s="112">
        <v>914</v>
      </c>
      <c r="J10" s="132">
        <v>26</v>
      </c>
      <c r="K10" s="179">
        <f t="shared" ref="K10" si="9">IFERROR(I10-J10,I10)</f>
        <v>888</v>
      </c>
      <c r="L10" s="190">
        <f t="shared" ref="L10" si="10">IFERROR((G10-K10)/G10, " ")</f>
        <v>0.23776824034334765</v>
      </c>
      <c r="M10" s="321">
        <v>1049</v>
      </c>
      <c r="N10" s="60">
        <v>0</v>
      </c>
      <c r="O10" s="61">
        <f t="shared" si="2"/>
        <v>888</v>
      </c>
      <c r="P10" s="293">
        <f t="shared" si="3"/>
        <v>0.15347950428979981</v>
      </c>
      <c r="Q10" s="62">
        <v>1165</v>
      </c>
      <c r="R10" s="210">
        <f t="shared" si="4"/>
        <v>1048.5</v>
      </c>
      <c r="S10" s="63">
        <v>0</v>
      </c>
      <c r="T10" s="64">
        <f t="shared" si="5"/>
        <v>888</v>
      </c>
      <c r="U10" s="17">
        <f t="shared" si="6"/>
        <v>0.1530758226037196</v>
      </c>
      <c r="V10" s="206">
        <v>1049</v>
      </c>
      <c r="W10" s="60">
        <v>0</v>
      </c>
      <c r="X10" s="61">
        <f t="shared" si="7"/>
        <v>888</v>
      </c>
      <c r="Y10" s="15">
        <f t="shared" si="8"/>
        <v>0.15347950428979981</v>
      </c>
    </row>
    <row r="11" spans="1:25" s="5" customFormat="1" ht="12.75" customHeight="1">
      <c r="A11" s="243" t="s">
        <v>97</v>
      </c>
      <c r="B11" s="139" t="s">
        <v>77</v>
      </c>
      <c r="C11" s="140"/>
      <c r="D11" s="141">
        <v>1.36</v>
      </c>
      <c r="E11" s="142" t="s">
        <v>236</v>
      </c>
      <c r="F11" s="306">
        <v>1319</v>
      </c>
      <c r="G11" s="133">
        <v>1199</v>
      </c>
      <c r="H11" s="143">
        <v>0</v>
      </c>
      <c r="I11" s="124">
        <v>981</v>
      </c>
      <c r="J11" s="144">
        <v>0</v>
      </c>
      <c r="K11" s="178">
        <f t="shared" si="0"/>
        <v>981</v>
      </c>
      <c r="L11" s="193">
        <f t="shared" si="1"/>
        <v>0.18181818181818182</v>
      </c>
      <c r="M11" s="320">
        <v>1199</v>
      </c>
      <c r="N11" s="146">
        <v>0</v>
      </c>
      <c r="O11" s="147">
        <f t="shared" si="2"/>
        <v>981</v>
      </c>
      <c r="P11" s="292">
        <f t="shared" si="3"/>
        <v>0.18181818181818182</v>
      </c>
      <c r="Q11" s="149">
        <v>1199</v>
      </c>
      <c r="R11" s="208">
        <f t="shared" si="4"/>
        <v>1079.0999999999999</v>
      </c>
      <c r="S11" s="150">
        <v>0</v>
      </c>
      <c r="T11" s="151">
        <f t="shared" si="5"/>
        <v>981</v>
      </c>
      <c r="U11" s="152">
        <f t="shared" si="6"/>
        <v>9.0909090909090828E-2</v>
      </c>
      <c r="V11" s="145">
        <v>1199</v>
      </c>
      <c r="W11" s="146">
        <v>0</v>
      </c>
      <c r="X11" s="147">
        <f t="shared" si="7"/>
        <v>981</v>
      </c>
      <c r="Y11" s="148">
        <f t="shared" si="8"/>
        <v>0.18181818181818182</v>
      </c>
    </row>
    <row r="12" spans="1:25" s="5" customFormat="1" ht="12.75" customHeight="1">
      <c r="A12" s="159" t="s">
        <v>166</v>
      </c>
      <c r="B12" s="36" t="s">
        <v>77</v>
      </c>
      <c r="C12" s="4"/>
      <c r="D12" s="42">
        <v>1.49</v>
      </c>
      <c r="E12" s="37" t="s">
        <v>237</v>
      </c>
      <c r="F12" s="307">
        <v>1429</v>
      </c>
      <c r="G12" s="132">
        <v>1299</v>
      </c>
      <c r="H12" s="72">
        <v>0</v>
      </c>
      <c r="I12" s="112">
        <v>1071</v>
      </c>
      <c r="J12" s="132">
        <v>0</v>
      </c>
      <c r="K12" s="179">
        <f t="shared" si="0"/>
        <v>1071</v>
      </c>
      <c r="L12" s="190">
        <f t="shared" si="1"/>
        <v>0.17551963048498845</v>
      </c>
      <c r="M12" s="322">
        <v>1299</v>
      </c>
      <c r="N12" s="60">
        <v>0</v>
      </c>
      <c r="O12" s="61">
        <f t="shared" si="2"/>
        <v>1071</v>
      </c>
      <c r="P12" s="293">
        <f t="shared" si="3"/>
        <v>0.17551963048498845</v>
      </c>
      <c r="Q12" s="62">
        <v>1299</v>
      </c>
      <c r="R12" s="210">
        <f t="shared" si="4"/>
        <v>1169.0999999999999</v>
      </c>
      <c r="S12" s="63">
        <v>0</v>
      </c>
      <c r="T12" s="64">
        <f t="shared" si="5"/>
        <v>1071</v>
      </c>
      <c r="U12" s="17">
        <f t="shared" si="6"/>
        <v>8.391070053887599E-2</v>
      </c>
      <c r="V12" s="59">
        <v>1299</v>
      </c>
      <c r="W12" s="60">
        <v>0</v>
      </c>
      <c r="X12" s="61">
        <f t="shared" si="7"/>
        <v>1071</v>
      </c>
      <c r="Y12" s="15">
        <f t="shared" si="8"/>
        <v>0.17551963048498845</v>
      </c>
    </row>
    <row r="13" spans="1:25" s="5" customFormat="1" ht="12.75" customHeight="1">
      <c r="A13" s="336" t="s">
        <v>368</v>
      </c>
      <c r="B13" s="160" t="s">
        <v>77</v>
      </c>
      <c r="C13" s="161"/>
      <c r="D13" s="162">
        <v>3.12</v>
      </c>
      <c r="E13" s="163" t="s">
        <v>238</v>
      </c>
      <c r="F13" s="179">
        <v>2089</v>
      </c>
      <c r="G13" s="132">
        <v>1899</v>
      </c>
      <c r="H13" s="132">
        <v>1699</v>
      </c>
      <c r="I13" s="112">
        <v>1329</v>
      </c>
      <c r="J13" s="132">
        <v>30</v>
      </c>
      <c r="K13" s="179">
        <f t="shared" si="0"/>
        <v>1299</v>
      </c>
      <c r="L13" s="190">
        <f t="shared" si="1"/>
        <v>0.31595576619273302</v>
      </c>
      <c r="M13" s="321">
        <v>1699</v>
      </c>
      <c r="N13" s="60">
        <v>0</v>
      </c>
      <c r="O13" s="61">
        <f t="shared" si="2"/>
        <v>1299</v>
      </c>
      <c r="P13" s="293">
        <f t="shared" si="3"/>
        <v>0.23543260741612712</v>
      </c>
      <c r="Q13" s="62">
        <v>1899</v>
      </c>
      <c r="R13" s="210">
        <f t="shared" si="4"/>
        <v>1709.1</v>
      </c>
      <c r="S13" s="63">
        <v>0</v>
      </c>
      <c r="T13" s="64">
        <f t="shared" si="5"/>
        <v>1299</v>
      </c>
      <c r="U13" s="17">
        <f t="shared" si="6"/>
        <v>0.23995085132525887</v>
      </c>
      <c r="V13" s="206">
        <v>1699</v>
      </c>
      <c r="W13" s="60">
        <v>0</v>
      </c>
      <c r="X13" s="61">
        <f t="shared" si="7"/>
        <v>1299</v>
      </c>
      <c r="Y13" s="15">
        <f t="shared" si="8"/>
        <v>0.23543260741612712</v>
      </c>
    </row>
    <row r="14" spans="1:25" s="5" customFormat="1" ht="12.75" customHeight="1" thickBot="1">
      <c r="A14" s="337" t="s">
        <v>191</v>
      </c>
      <c r="B14" s="164" t="s">
        <v>77</v>
      </c>
      <c r="C14" s="168"/>
      <c r="D14" s="165">
        <v>3.12</v>
      </c>
      <c r="E14" s="166" t="s">
        <v>238</v>
      </c>
      <c r="F14" s="180">
        <v>1979</v>
      </c>
      <c r="G14" s="65">
        <v>1799</v>
      </c>
      <c r="H14" s="65">
        <v>1599</v>
      </c>
      <c r="I14" s="113">
        <v>1246</v>
      </c>
      <c r="J14" s="65">
        <v>30</v>
      </c>
      <c r="K14" s="180">
        <f t="shared" si="0"/>
        <v>1216</v>
      </c>
      <c r="L14" s="191">
        <f t="shared" si="1"/>
        <v>0.32406892718176766</v>
      </c>
      <c r="M14" s="323">
        <v>1599</v>
      </c>
      <c r="N14" s="67">
        <v>0</v>
      </c>
      <c r="O14" s="68">
        <f t="shared" si="2"/>
        <v>1216</v>
      </c>
      <c r="P14" s="294">
        <f t="shared" si="3"/>
        <v>0.23952470293933709</v>
      </c>
      <c r="Q14" s="69">
        <v>1799</v>
      </c>
      <c r="R14" s="211">
        <f t="shared" si="4"/>
        <v>1619.1</v>
      </c>
      <c r="S14" s="70">
        <v>0</v>
      </c>
      <c r="T14" s="71">
        <f t="shared" si="5"/>
        <v>1216</v>
      </c>
      <c r="U14" s="18">
        <f t="shared" si="6"/>
        <v>0.24896547464640845</v>
      </c>
      <c r="V14" s="205">
        <v>1599</v>
      </c>
      <c r="W14" s="67">
        <v>0</v>
      </c>
      <c r="X14" s="68">
        <f t="shared" si="7"/>
        <v>1216</v>
      </c>
      <c r="Y14" s="16">
        <f t="shared" si="8"/>
        <v>0.23952470293933709</v>
      </c>
    </row>
    <row r="15" spans="1:25" s="5" customFormat="1" ht="12.75" customHeight="1">
      <c r="A15" s="338" t="s">
        <v>194</v>
      </c>
      <c r="B15" s="33" t="s">
        <v>77</v>
      </c>
      <c r="C15" s="167"/>
      <c r="D15" s="44">
        <v>3.57</v>
      </c>
      <c r="E15" s="7" t="s">
        <v>325</v>
      </c>
      <c r="F15" s="309">
        <v>4289</v>
      </c>
      <c r="G15" s="133">
        <v>3899</v>
      </c>
      <c r="H15" s="74">
        <v>3599</v>
      </c>
      <c r="I15" s="114">
        <v>2717</v>
      </c>
      <c r="J15" s="133">
        <v>73</v>
      </c>
      <c r="K15" s="181">
        <f t="shared" si="0"/>
        <v>2644</v>
      </c>
      <c r="L15" s="192">
        <f t="shared" si="1"/>
        <v>0.32187740446268276</v>
      </c>
      <c r="M15" s="324">
        <v>3599</v>
      </c>
      <c r="N15" s="87">
        <v>0</v>
      </c>
      <c r="O15" s="90">
        <f t="shared" si="2"/>
        <v>2644</v>
      </c>
      <c r="P15" s="295">
        <f t="shared" si="3"/>
        <v>0.26535148652403445</v>
      </c>
      <c r="Q15" s="88">
        <v>3899</v>
      </c>
      <c r="R15" s="212">
        <f t="shared" si="4"/>
        <v>3509.1</v>
      </c>
      <c r="S15" s="89">
        <v>0</v>
      </c>
      <c r="T15" s="91">
        <f t="shared" si="5"/>
        <v>2644</v>
      </c>
      <c r="U15" s="19">
        <f t="shared" si="6"/>
        <v>0.2465304494029808</v>
      </c>
      <c r="V15" s="207">
        <v>3599</v>
      </c>
      <c r="W15" s="87">
        <v>0</v>
      </c>
      <c r="X15" s="90">
        <f t="shared" si="7"/>
        <v>2644</v>
      </c>
      <c r="Y15" s="14">
        <f t="shared" si="8"/>
        <v>0.26535148652403445</v>
      </c>
    </row>
    <row r="16" spans="1:25" s="5" customFormat="1" ht="12.75" customHeight="1">
      <c r="A16" s="336" t="s">
        <v>193</v>
      </c>
      <c r="B16" s="36" t="s">
        <v>77</v>
      </c>
      <c r="C16" s="155"/>
      <c r="D16" s="42">
        <v>3.57</v>
      </c>
      <c r="E16" s="37" t="s">
        <v>325</v>
      </c>
      <c r="F16" s="307">
        <v>4179</v>
      </c>
      <c r="G16" s="132">
        <v>3799</v>
      </c>
      <c r="H16" s="72">
        <v>3499</v>
      </c>
      <c r="I16" s="112">
        <v>2636</v>
      </c>
      <c r="J16" s="132">
        <v>73</v>
      </c>
      <c r="K16" s="179">
        <f t="shared" si="0"/>
        <v>2563</v>
      </c>
      <c r="L16" s="190">
        <f t="shared" si="1"/>
        <v>0.32534877599368256</v>
      </c>
      <c r="M16" s="321">
        <v>3499</v>
      </c>
      <c r="N16" s="60">
        <v>0</v>
      </c>
      <c r="O16" s="61">
        <f t="shared" si="2"/>
        <v>2563</v>
      </c>
      <c r="P16" s="293">
        <f t="shared" si="3"/>
        <v>0.26750500142897971</v>
      </c>
      <c r="Q16" s="62">
        <v>3799</v>
      </c>
      <c r="R16" s="210">
        <f t="shared" si="4"/>
        <v>3419.1</v>
      </c>
      <c r="S16" s="63">
        <v>0</v>
      </c>
      <c r="T16" s="64">
        <f t="shared" si="5"/>
        <v>2563</v>
      </c>
      <c r="U16" s="17">
        <f t="shared" si="6"/>
        <v>0.25038752888186949</v>
      </c>
      <c r="V16" s="206">
        <v>3499</v>
      </c>
      <c r="W16" s="60">
        <v>0</v>
      </c>
      <c r="X16" s="61">
        <f t="shared" si="7"/>
        <v>2563</v>
      </c>
      <c r="Y16" s="15">
        <f t="shared" si="8"/>
        <v>0.26750500142897971</v>
      </c>
    </row>
    <row r="17" spans="1:25" s="5" customFormat="1" ht="12.75" customHeight="1">
      <c r="A17" s="336" t="s">
        <v>196</v>
      </c>
      <c r="B17" s="36" t="s">
        <v>77</v>
      </c>
      <c r="C17" s="4"/>
      <c r="D17" s="42" t="s">
        <v>318</v>
      </c>
      <c r="E17" s="37" t="s">
        <v>324</v>
      </c>
      <c r="F17" s="307">
        <v>4729</v>
      </c>
      <c r="G17" s="132">
        <v>4299</v>
      </c>
      <c r="H17" s="72">
        <v>3899</v>
      </c>
      <c r="I17" s="112">
        <v>2877</v>
      </c>
      <c r="J17" s="132">
        <v>0</v>
      </c>
      <c r="K17" s="179">
        <f t="shared" si="0"/>
        <v>2877</v>
      </c>
      <c r="L17" s="190">
        <f t="shared" si="1"/>
        <v>0.33077459874389392</v>
      </c>
      <c r="M17" s="321">
        <v>3899</v>
      </c>
      <c r="N17" s="60">
        <v>0</v>
      </c>
      <c r="O17" s="61">
        <f t="shared" si="2"/>
        <v>2877</v>
      </c>
      <c r="P17" s="293">
        <f t="shared" si="3"/>
        <v>0.26211849192100539</v>
      </c>
      <c r="Q17" s="62">
        <v>4299</v>
      </c>
      <c r="R17" s="210">
        <f t="shared" si="4"/>
        <v>3869.1</v>
      </c>
      <c r="S17" s="63">
        <v>0</v>
      </c>
      <c r="T17" s="64">
        <f t="shared" si="5"/>
        <v>2877</v>
      </c>
      <c r="U17" s="17">
        <f t="shared" si="6"/>
        <v>0.2564162208265488</v>
      </c>
      <c r="V17" s="206">
        <v>3899</v>
      </c>
      <c r="W17" s="60">
        <v>0</v>
      </c>
      <c r="X17" s="61">
        <f t="shared" si="7"/>
        <v>2877</v>
      </c>
      <c r="Y17" s="15">
        <f t="shared" si="8"/>
        <v>0.26211849192100539</v>
      </c>
    </row>
    <row r="18" spans="1:25" s="5" customFormat="1" ht="12.75" customHeight="1">
      <c r="A18" s="336" t="s">
        <v>195</v>
      </c>
      <c r="B18" s="36" t="s">
        <v>77</v>
      </c>
      <c r="C18" s="4"/>
      <c r="D18" s="42" t="s">
        <v>318</v>
      </c>
      <c r="E18" s="37" t="s">
        <v>324</v>
      </c>
      <c r="F18" s="307">
        <v>4619</v>
      </c>
      <c r="G18" s="132">
        <v>4199</v>
      </c>
      <c r="H18" s="72">
        <v>3799</v>
      </c>
      <c r="I18" s="112">
        <v>2797</v>
      </c>
      <c r="J18" s="132">
        <v>0</v>
      </c>
      <c r="K18" s="179">
        <f t="shared" si="0"/>
        <v>2797</v>
      </c>
      <c r="L18" s="190">
        <f t="shared" si="1"/>
        <v>0.33388902119552272</v>
      </c>
      <c r="M18" s="321">
        <v>3799</v>
      </c>
      <c r="N18" s="60">
        <v>0</v>
      </c>
      <c r="O18" s="61">
        <f t="shared" si="2"/>
        <v>2797</v>
      </c>
      <c r="P18" s="293">
        <f t="shared" si="3"/>
        <v>0.26375361937351932</v>
      </c>
      <c r="Q18" s="62">
        <v>4199</v>
      </c>
      <c r="R18" s="210">
        <f t="shared" si="4"/>
        <v>3779.1</v>
      </c>
      <c r="S18" s="63">
        <v>0</v>
      </c>
      <c r="T18" s="64">
        <f t="shared" si="5"/>
        <v>2797</v>
      </c>
      <c r="U18" s="17">
        <f t="shared" si="6"/>
        <v>0.25987669021724746</v>
      </c>
      <c r="V18" s="206">
        <v>3799</v>
      </c>
      <c r="W18" s="60">
        <v>0</v>
      </c>
      <c r="X18" s="61">
        <f t="shared" si="7"/>
        <v>2797</v>
      </c>
      <c r="Y18" s="15">
        <f t="shared" si="8"/>
        <v>0.26375361937351932</v>
      </c>
    </row>
    <row r="19" spans="1:25" s="5" customFormat="1" ht="12.75" customHeight="1">
      <c r="A19" s="336" t="s">
        <v>160</v>
      </c>
      <c r="B19" s="36" t="s">
        <v>77</v>
      </c>
      <c r="C19" s="4"/>
      <c r="D19" s="42">
        <v>3.57</v>
      </c>
      <c r="E19" s="37" t="s">
        <v>327</v>
      </c>
      <c r="F19" s="307">
        <v>5059</v>
      </c>
      <c r="G19" s="132">
        <v>4599</v>
      </c>
      <c r="H19" s="72">
        <v>4199</v>
      </c>
      <c r="I19" s="112">
        <v>3117</v>
      </c>
      <c r="J19" s="132">
        <v>74</v>
      </c>
      <c r="K19" s="179">
        <f t="shared" si="0"/>
        <v>3043</v>
      </c>
      <c r="L19" s="190">
        <f t="shared" si="1"/>
        <v>0.33833442052620133</v>
      </c>
      <c r="M19" s="321">
        <v>4199</v>
      </c>
      <c r="N19" s="60">
        <v>0</v>
      </c>
      <c r="O19" s="61">
        <f t="shared" si="2"/>
        <v>3043</v>
      </c>
      <c r="P19" s="293">
        <f t="shared" si="3"/>
        <v>0.27530364372469635</v>
      </c>
      <c r="Q19" s="62">
        <v>4599</v>
      </c>
      <c r="R19" s="210">
        <f t="shared" si="4"/>
        <v>4139.1000000000004</v>
      </c>
      <c r="S19" s="63">
        <v>0</v>
      </c>
      <c r="T19" s="64">
        <f t="shared" si="5"/>
        <v>3043</v>
      </c>
      <c r="U19" s="17">
        <f t="shared" si="6"/>
        <v>0.26481602280689043</v>
      </c>
      <c r="V19" s="206">
        <v>4199</v>
      </c>
      <c r="W19" s="60">
        <v>0</v>
      </c>
      <c r="X19" s="61">
        <f t="shared" si="7"/>
        <v>3043</v>
      </c>
      <c r="Y19" s="15">
        <f t="shared" si="8"/>
        <v>0.27530364372469635</v>
      </c>
    </row>
    <row r="20" spans="1:25" s="5" customFormat="1" ht="12.75" customHeight="1">
      <c r="A20" s="336" t="s">
        <v>159</v>
      </c>
      <c r="B20" s="36" t="s">
        <v>77</v>
      </c>
      <c r="C20" s="4"/>
      <c r="D20" s="42">
        <v>3.57</v>
      </c>
      <c r="E20" s="37" t="s">
        <v>327</v>
      </c>
      <c r="F20" s="307">
        <v>4949</v>
      </c>
      <c r="G20" s="132">
        <v>4499</v>
      </c>
      <c r="H20" s="72">
        <v>4099</v>
      </c>
      <c r="I20" s="112">
        <v>3037</v>
      </c>
      <c r="J20" s="132">
        <v>73</v>
      </c>
      <c r="K20" s="179">
        <f t="shared" si="0"/>
        <v>2964</v>
      </c>
      <c r="L20" s="190">
        <f t="shared" si="1"/>
        <v>0.34118693042898424</v>
      </c>
      <c r="M20" s="321">
        <v>4099</v>
      </c>
      <c r="N20" s="60">
        <v>0</v>
      </c>
      <c r="O20" s="61">
        <f t="shared" si="2"/>
        <v>2964</v>
      </c>
      <c r="P20" s="293">
        <f t="shared" si="3"/>
        <v>0.2768968040985606</v>
      </c>
      <c r="Q20" s="62">
        <v>4499</v>
      </c>
      <c r="R20" s="210">
        <f t="shared" si="4"/>
        <v>4049.1</v>
      </c>
      <c r="S20" s="63">
        <v>0</v>
      </c>
      <c r="T20" s="64">
        <f t="shared" si="5"/>
        <v>2964</v>
      </c>
      <c r="U20" s="17">
        <f t="shared" si="6"/>
        <v>0.26798547825442687</v>
      </c>
      <c r="V20" s="206">
        <v>4099</v>
      </c>
      <c r="W20" s="60">
        <v>0</v>
      </c>
      <c r="X20" s="61">
        <f t="shared" si="7"/>
        <v>2964</v>
      </c>
      <c r="Y20" s="15">
        <f t="shared" si="8"/>
        <v>0.2768968040985606</v>
      </c>
    </row>
    <row r="21" spans="1:25" s="5" customFormat="1" ht="12.75" customHeight="1">
      <c r="A21" s="336" t="s">
        <v>198</v>
      </c>
      <c r="B21" s="36" t="s">
        <v>77</v>
      </c>
      <c r="C21" s="155"/>
      <c r="D21" s="42">
        <v>4.16</v>
      </c>
      <c r="E21" s="37" t="s">
        <v>326</v>
      </c>
      <c r="F21" s="307">
        <v>4619</v>
      </c>
      <c r="G21" s="132">
        <v>4199</v>
      </c>
      <c r="H21" s="72">
        <v>3799</v>
      </c>
      <c r="I21" s="112">
        <v>2877</v>
      </c>
      <c r="J21" s="132">
        <v>77</v>
      </c>
      <c r="K21" s="179">
        <f t="shared" si="0"/>
        <v>2800</v>
      </c>
      <c r="L21" s="190">
        <f t="shared" si="1"/>
        <v>0.33317456537270779</v>
      </c>
      <c r="M21" s="321">
        <v>3799</v>
      </c>
      <c r="N21" s="60">
        <v>0</v>
      </c>
      <c r="O21" s="61">
        <f t="shared" si="2"/>
        <v>2800</v>
      </c>
      <c r="P21" s="293">
        <f t="shared" si="3"/>
        <v>0.26296393787838906</v>
      </c>
      <c r="Q21" s="62">
        <v>4199</v>
      </c>
      <c r="R21" s="210">
        <f t="shared" si="4"/>
        <v>3779.1</v>
      </c>
      <c r="S21" s="63">
        <v>0</v>
      </c>
      <c r="T21" s="64">
        <f t="shared" si="5"/>
        <v>2800</v>
      </c>
      <c r="U21" s="17">
        <f t="shared" si="6"/>
        <v>0.25908285041411977</v>
      </c>
      <c r="V21" s="206">
        <v>3799</v>
      </c>
      <c r="W21" s="60">
        <v>0</v>
      </c>
      <c r="X21" s="61">
        <f t="shared" si="7"/>
        <v>2800</v>
      </c>
      <c r="Y21" s="15">
        <f t="shared" si="8"/>
        <v>0.26296393787838906</v>
      </c>
    </row>
    <row r="22" spans="1:25" s="5" customFormat="1" ht="12.75" customHeight="1">
      <c r="A22" s="336" t="s">
        <v>197</v>
      </c>
      <c r="B22" s="36" t="s">
        <v>77</v>
      </c>
      <c r="C22" s="155"/>
      <c r="D22" s="42">
        <v>4.16</v>
      </c>
      <c r="E22" s="37" t="s">
        <v>326</v>
      </c>
      <c r="F22" s="307">
        <v>4509</v>
      </c>
      <c r="G22" s="132">
        <v>4099</v>
      </c>
      <c r="H22" s="72">
        <v>3699</v>
      </c>
      <c r="I22" s="112">
        <v>2797</v>
      </c>
      <c r="J22" s="132">
        <v>77</v>
      </c>
      <c r="K22" s="179">
        <f t="shared" si="0"/>
        <v>2720</v>
      </c>
      <c r="L22" s="190">
        <f t="shared" si="1"/>
        <v>0.33642351793120273</v>
      </c>
      <c r="M22" s="321">
        <v>3699</v>
      </c>
      <c r="N22" s="60">
        <v>0</v>
      </c>
      <c r="O22" s="61">
        <f t="shared" si="2"/>
        <v>2720</v>
      </c>
      <c r="P22" s="293">
        <f t="shared" si="3"/>
        <v>0.26466612597999462</v>
      </c>
      <c r="Q22" s="62">
        <v>4099</v>
      </c>
      <c r="R22" s="210">
        <f t="shared" si="4"/>
        <v>3689.1</v>
      </c>
      <c r="S22" s="63">
        <v>0</v>
      </c>
      <c r="T22" s="64">
        <f t="shared" si="5"/>
        <v>2720</v>
      </c>
      <c r="U22" s="17">
        <f t="shared" si="6"/>
        <v>0.26269279770133636</v>
      </c>
      <c r="V22" s="206">
        <v>3699</v>
      </c>
      <c r="W22" s="60">
        <v>0</v>
      </c>
      <c r="X22" s="61">
        <f t="shared" si="7"/>
        <v>2720</v>
      </c>
      <c r="Y22" s="15">
        <f t="shared" si="8"/>
        <v>0.26466612597999462</v>
      </c>
    </row>
    <row r="23" spans="1:25" s="5" customFormat="1" ht="12.75" customHeight="1">
      <c r="A23" s="336" t="s">
        <v>162</v>
      </c>
      <c r="B23" s="36" t="s">
        <v>77</v>
      </c>
      <c r="C23" s="4"/>
      <c r="D23" s="42">
        <v>4.16</v>
      </c>
      <c r="E23" s="37" t="s">
        <v>328</v>
      </c>
      <c r="F23" s="307">
        <v>4949</v>
      </c>
      <c r="G23" s="132">
        <v>4499</v>
      </c>
      <c r="H23" s="72">
        <v>4099</v>
      </c>
      <c r="I23" s="112">
        <v>3117</v>
      </c>
      <c r="J23" s="132">
        <v>75</v>
      </c>
      <c r="K23" s="179">
        <f t="shared" si="0"/>
        <v>3042</v>
      </c>
      <c r="L23" s="190">
        <f t="shared" si="1"/>
        <v>0.32384974438764169</v>
      </c>
      <c r="M23" s="321">
        <v>4099</v>
      </c>
      <c r="N23" s="60">
        <v>0</v>
      </c>
      <c r="O23" s="61">
        <f t="shared" si="2"/>
        <v>3042</v>
      </c>
      <c r="P23" s="293">
        <f t="shared" si="3"/>
        <v>0.25786777262747013</v>
      </c>
      <c r="Q23" s="62">
        <v>4499</v>
      </c>
      <c r="R23" s="210">
        <f t="shared" si="4"/>
        <v>4049.1</v>
      </c>
      <c r="S23" s="63">
        <v>0</v>
      </c>
      <c r="T23" s="64">
        <f t="shared" si="5"/>
        <v>3042</v>
      </c>
      <c r="U23" s="17">
        <f t="shared" si="6"/>
        <v>0.24872193820849076</v>
      </c>
      <c r="V23" s="206">
        <v>4099</v>
      </c>
      <c r="W23" s="60">
        <v>0</v>
      </c>
      <c r="X23" s="61">
        <f t="shared" si="7"/>
        <v>3042</v>
      </c>
      <c r="Y23" s="15">
        <f t="shared" si="8"/>
        <v>0.25786777262747013</v>
      </c>
    </row>
    <row r="24" spans="1:25" s="5" customFormat="1" ht="12.75" customHeight="1">
      <c r="A24" s="336" t="s">
        <v>161</v>
      </c>
      <c r="B24" s="36" t="s">
        <v>77</v>
      </c>
      <c r="C24" s="4"/>
      <c r="D24" s="42">
        <v>4.16</v>
      </c>
      <c r="E24" s="37" t="s">
        <v>328</v>
      </c>
      <c r="F24" s="307">
        <v>4839</v>
      </c>
      <c r="G24" s="132">
        <v>4399</v>
      </c>
      <c r="H24" s="72">
        <v>3999</v>
      </c>
      <c r="I24" s="112">
        <v>3037</v>
      </c>
      <c r="J24" s="132">
        <v>72</v>
      </c>
      <c r="K24" s="179">
        <f t="shared" si="0"/>
        <v>2965</v>
      </c>
      <c r="L24" s="190">
        <f t="shared" si="1"/>
        <v>0.32598317799499887</v>
      </c>
      <c r="M24" s="321">
        <v>3999</v>
      </c>
      <c r="N24" s="60">
        <v>0</v>
      </c>
      <c r="O24" s="61">
        <f t="shared" si="2"/>
        <v>2965</v>
      </c>
      <c r="P24" s="293">
        <f t="shared" si="3"/>
        <v>0.2585646411602901</v>
      </c>
      <c r="Q24" s="62">
        <v>4399</v>
      </c>
      <c r="R24" s="210">
        <f t="shared" si="4"/>
        <v>3959.1</v>
      </c>
      <c r="S24" s="63">
        <v>0</v>
      </c>
      <c r="T24" s="64">
        <f t="shared" si="5"/>
        <v>2965</v>
      </c>
      <c r="U24" s="17">
        <f t="shared" si="6"/>
        <v>0.25109241999444315</v>
      </c>
      <c r="V24" s="206">
        <v>3999</v>
      </c>
      <c r="W24" s="60">
        <v>0</v>
      </c>
      <c r="X24" s="61">
        <f t="shared" si="7"/>
        <v>2965</v>
      </c>
      <c r="Y24" s="15">
        <f t="shared" si="8"/>
        <v>0.2585646411602901</v>
      </c>
    </row>
    <row r="25" spans="1:25" s="5" customFormat="1" ht="12.75" customHeight="1">
      <c r="A25" s="336" t="s">
        <v>401</v>
      </c>
      <c r="B25" s="36" t="s">
        <v>77</v>
      </c>
      <c r="C25" s="155" t="s">
        <v>5</v>
      </c>
      <c r="D25" s="42" t="s">
        <v>318</v>
      </c>
      <c r="E25" s="37" t="s">
        <v>402</v>
      </c>
      <c r="F25" s="307">
        <v>3849</v>
      </c>
      <c r="G25" s="132">
        <v>3499</v>
      </c>
      <c r="H25" s="72">
        <v>3199</v>
      </c>
      <c r="I25" s="112">
        <v>2472</v>
      </c>
      <c r="J25" s="132">
        <v>0</v>
      </c>
      <c r="K25" s="179">
        <f t="shared" si="0"/>
        <v>2472</v>
      </c>
      <c r="L25" s="190">
        <f t="shared" si="1"/>
        <v>0.29351243212346384</v>
      </c>
      <c r="M25" s="321">
        <v>3199</v>
      </c>
      <c r="N25" s="60">
        <v>0</v>
      </c>
      <c r="O25" s="61">
        <f t="shared" si="2"/>
        <v>2472</v>
      </c>
      <c r="P25" s="293">
        <f t="shared" si="3"/>
        <v>0.22725851828696467</v>
      </c>
      <c r="Q25" s="62">
        <v>3499</v>
      </c>
      <c r="R25" s="210">
        <f t="shared" si="4"/>
        <v>3149.1</v>
      </c>
      <c r="S25" s="63">
        <v>0</v>
      </c>
      <c r="T25" s="64">
        <f t="shared" si="5"/>
        <v>2472</v>
      </c>
      <c r="U25" s="17">
        <f t="shared" si="6"/>
        <v>0.21501381347051537</v>
      </c>
      <c r="V25" s="206">
        <v>3199</v>
      </c>
      <c r="W25" s="60">
        <v>0</v>
      </c>
      <c r="X25" s="61">
        <f t="shared" si="7"/>
        <v>2472</v>
      </c>
      <c r="Y25" s="15">
        <f t="shared" si="8"/>
        <v>0.22725851828696467</v>
      </c>
    </row>
    <row r="26" spans="1:25" s="5" customFormat="1" ht="12.75" customHeight="1">
      <c r="A26" s="336" t="s">
        <v>403</v>
      </c>
      <c r="B26" s="36" t="s">
        <v>77</v>
      </c>
      <c r="C26" s="155" t="s">
        <v>5</v>
      </c>
      <c r="D26" s="42" t="s">
        <v>318</v>
      </c>
      <c r="E26" s="37" t="s">
        <v>402</v>
      </c>
      <c r="F26" s="307">
        <v>3739</v>
      </c>
      <c r="G26" s="132">
        <v>3399</v>
      </c>
      <c r="H26" s="72">
        <v>3099</v>
      </c>
      <c r="I26" s="112">
        <v>2391</v>
      </c>
      <c r="J26" s="132">
        <v>0</v>
      </c>
      <c r="K26" s="179">
        <f t="shared" si="0"/>
        <v>2391</v>
      </c>
      <c r="L26" s="190">
        <f t="shared" si="1"/>
        <v>0.29655781112091789</v>
      </c>
      <c r="M26" s="321">
        <v>3099</v>
      </c>
      <c r="N26" s="60">
        <v>0</v>
      </c>
      <c r="O26" s="61">
        <f t="shared" si="2"/>
        <v>2391</v>
      </c>
      <c r="P26" s="293">
        <f t="shared" si="3"/>
        <v>0.22846079380445306</v>
      </c>
      <c r="Q26" s="62">
        <v>3399</v>
      </c>
      <c r="R26" s="210">
        <f t="shared" si="4"/>
        <v>3059.1</v>
      </c>
      <c r="S26" s="63">
        <v>0</v>
      </c>
      <c r="T26" s="64">
        <f t="shared" si="5"/>
        <v>2391</v>
      </c>
      <c r="U26" s="17">
        <f t="shared" si="6"/>
        <v>0.218397567912131</v>
      </c>
      <c r="V26" s="206">
        <v>3099</v>
      </c>
      <c r="W26" s="60">
        <v>0</v>
      </c>
      <c r="X26" s="61">
        <f t="shared" si="7"/>
        <v>2391</v>
      </c>
      <c r="Y26" s="15">
        <f t="shared" si="8"/>
        <v>0.22846079380445306</v>
      </c>
    </row>
    <row r="27" spans="1:25" s="5" customFormat="1" ht="12.75" customHeight="1">
      <c r="A27" s="336" t="s">
        <v>201</v>
      </c>
      <c r="B27" s="36" t="s">
        <v>77</v>
      </c>
      <c r="C27" s="4"/>
      <c r="D27" s="42" t="s">
        <v>318</v>
      </c>
      <c r="E27" s="37" t="s">
        <v>321</v>
      </c>
      <c r="F27" s="307">
        <v>4949</v>
      </c>
      <c r="G27" s="132">
        <v>4499</v>
      </c>
      <c r="H27" s="72">
        <v>4099</v>
      </c>
      <c r="I27" s="112">
        <v>3037</v>
      </c>
      <c r="J27" s="132">
        <v>0</v>
      </c>
      <c r="K27" s="179">
        <f t="shared" si="0"/>
        <v>3037</v>
      </c>
      <c r="L27" s="190">
        <f t="shared" si="1"/>
        <v>0.32496110246721494</v>
      </c>
      <c r="M27" s="321">
        <v>4099</v>
      </c>
      <c r="N27" s="60">
        <v>0</v>
      </c>
      <c r="O27" s="61">
        <f t="shared" si="2"/>
        <v>3037</v>
      </c>
      <c r="P27" s="293">
        <f t="shared" si="3"/>
        <v>0.2590875823371554</v>
      </c>
      <c r="Q27" s="62">
        <v>4499</v>
      </c>
      <c r="R27" s="210">
        <f t="shared" si="4"/>
        <v>4049.1</v>
      </c>
      <c r="S27" s="63">
        <v>0</v>
      </c>
      <c r="T27" s="64">
        <f t="shared" si="5"/>
        <v>3037</v>
      </c>
      <c r="U27" s="17">
        <f t="shared" si="6"/>
        <v>0.2499567805191277</v>
      </c>
      <c r="V27" s="206">
        <v>4099</v>
      </c>
      <c r="W27" s="60">
        <v>0</v>
      </c>
      <c r="X27" s="61">
        <f t="shared" si="7"/>
        <v>3037</v>
      </c>
      <c r="Y27" s="15">
        <f t="shared" si="8"/>
        <v>0.2590875823371554</v>
      </c>
    </row>
    <row r="28" spans="1:25" s="5" customFormat="1" ht="12.75" customHeight="1">
      <c r="A28" s="336" t="s">
        <v>200</v>
      </c>
      <c r="B28" s="36" t="s">
        <v>77</v>
      </c>
      <c r="C28" s="4"/>
      <c r="D28" s="42" t="s">
        <v>318</v>
      </c>
      <c r="E28" s="37" t="s">
        <v>321</v>
      </c>
      <c r="F28" s="307">
        <v>4839</v>
      </c>
      <c r="G28" s="132">
        <v>4399</v>
      </c>
      <c r="H28" s="72">
        <v>3999</v>
      </c>
      <c r="I28" s="112">
        <v>2957</v>
      </c>
      <c r="J28" s="132">
        <v>0</v>
      </c>
      <c r="K28" s="179">
        <f t="shared" si="0"/>
        <v>2957</v>
      </c>
      <c r="L28" s="190">
        <f t="shared" si="1"/>
        <v>0.32780177313025688</v>
      </c>
      <c r="M28" s="321">
        <v>3999</v>
      </c>
      <c r="N28" s="60">
        <v>0</v>
      </c>
      <c r="O28" s="61">
        <f t="shared" si="2"/>
        <v>2957</v>
      </c>
      <c r="P28" s="293">
        <f t="shared" si="3"/>
        <v>0.26056514128532132</v>
      </c>
      <c r="Q28" s="62">
        <v>4399</v>
      </c>
      <c r="R28" s="210">
        <f t="shared" si="4"/>
        <v>3959.1</v>
      </c>
      <c r="S28" s="63">
        <v>0</v>
      </c>
      <c r="T28" s="64">
        <f t="shared" si="5"/>
        <v>2957</v>
      </c>
      <c r="U28" s="17">
        <f t="shared" si="6"/>
        <v>0.25311308125584098</v>
      </c>
      <c r="V28" s="206">
        <v>3999</v>
      </c>
      <c r="W28" s="60">
        <v>0</v>
      </c>
      <c r="X28" s="61">
        <f t="shared" si="7"/>
        <v>2957</v>
      </c>
      <c r="Y28" s="15">
        <f t="shared" si="8"/>
        <v>0.26056514128532132</v>
      </c>
    </row>
    <row r="29" spans="1:25" s="5" customFormat="1" ht="12.75" customHeight="1">
      <c r="A29" s="336" t="s">
        <v>203</v>
      </c>
      <c r="B29" s="36" t="s">
        <v>77</v>
      </c>
      <c r="C29" s="4"/>
      <c r="D29" s="42">
        <v>3.57</v>
      </c>
      <c r="E29" s="37" t="s">
        <v>320</v>
      </c>
      <c r="F29" s="307">
        <v>5279</v>
      </c>
      <c r="G29" s="132">
        <v>4799</v>
      </c>
      <c r="H29" s="72">
        <v>4399</v>
      </c>
      <c r="I29" s="112">
        <v>3276</v>
      </c>
      <c r="J29" s="132">
        <v>55</v>
      </c>
      <c r="K29" s="179">
        <f t="shared" si="0"/>
        <v>3221</v>
      </c>
      <c r="L29" s="190">
        <f t="shared" si="1"/>
        <v>0.3288185038549698</v>
      </c>
      <c r="M29" s="321">
        <v>4399</v>
      </c>
      <c r="N29" s="60">
        <v>0</v>
      </c>
      <c r="O29" s="61">
        <f t="shared" si="2"/>
        <v>3221</v>
      </c>
      <c r="P29" s="293">
        <f t="shared" si="3"/>
        <v>0.26778813366674242</v>
      </c>
      <c r="Q29" s="62">
        <v>4799</v>
      </c>
      <c r="R29" s="210">
        <f t="shared" si="4"/>
        <v>4319.1000000000004</v>
      </c>
      <c r="S29" s="63">
        <v>0</v>
      </c>
      <c r="T29" s="64">
        <f t="shared" si="5"/>
        <v>3221</v>
      </c>
      <c r="U29" s="17">
        <f t="shared" si="6"/>
        <v>0.25424278206107759</v>
      </c>
      <c r="V29" s="206">
        <v>4399</v>
      </c>
      <c r="W29" s="60">
        <v>0</v>
      </c>
      <c r="X29" s="61">
        <f t="shared" si="7"/>
        <v>3221</v>
      </c>
      <c r="Y29" s="15">
        <f t="shared" si="8"/>
        <v>0.26778813366674242</v>
      </c>
    </row>
    <row r="30" spans="1:25" s="5" customFormat="1" ht="12.75" customHeight="1">
      <c r="A30" s="336" t="s">
        <v>202</v>
      </c>
      <c r="B30" s="36" t="s">
        <v>77</v>
      </c>
      <c r="C30" s="4"/>
      <c r="D30" s="42">
        <v>3.57</v>
      </c>
      <c r="E30" s="37" t="s">
        <v>320</v>
      </c>
      <c r="F30" s="307">
        <v>5169</v>
      </c>
      <c r="G30" s="132">
        <v>4699</v>
      </c>
      <c r="H30" s="72">
        <v>4299</v>
      </c>
      <c r="I30" s="112">
        <v>3197</v>
      </c>
      <c r="J30" s="132">
        <v>54</v>
      </c>
      <c r="K30" s="179">
        <f t="shared" si="0"/>
        <v>3143</v>
      </c>
      <c r="L30" s="190">
        <f t="shared" si="1"/>
        <v>0.3311342838901894</v>
      </c>
      <c r="M30" s="321">
        <v>4299</v>
      </c>
      <c r="N30" s="60">
        <v>0</v>
      </c>
      <c r="O30" s="61">
        <f t="shared" si="2"/>
        <v>3143</v>
      </c>
      <c r="P30" s="293">
        <f t="shared" si="3"/>
        <v>0.26889974412654105</v>
      </c>
      <c r="Q30" s="62">
        <v>4699</v>
      </c>
      <c r="R30" s="210">
        <f t="shared" si="4"/>
        <v>4229.1000000000004</v>
      </c>
      <c r="S30" s="63">
        <v>0</v>
      </c>
      <c r="T30" s="64">
        <f t="shared" si="5"/>
        <v>3143</v>
      </c>
      <c r="U30" s="17">
        <f t="shared" si="6"/>
        <v>0.25681587098909942</v>
      </c>
      <c r="V30" s="206">
        <v>4299</v>
      </c>
      <c r="W30" s="60">
        <v>0</v>
      </c>
      <c r="X30" s="61">
        <f t="shared" si="7"/>
        <v>3143</v>
      </c>
      <c r="Y30" s="15">
        <f t="shared" si="8"/>
        <v>0.26889974412654105</v>
      </c>
    </row>
    <row r="31" spans="1:25" s="5" customFormat="1" ht="12.75" customHeight="1">
      <c r="A31" s="336" t="s">
        <v>404</v>
      </c>
      <c r="B31" s="36" t="s">
        <v>77</v>
      </c>
      <c r="C31" s="155" t="s">
        <v>5</v>
      </c>
      <c r="D31" s="42" t="s">
        <v>318</v>
      </c>
      <c r="E31" s="37" t="s">
        <v>405</v>
      </c>
      <c r="F31" s="307">
        <v>3739</v>
      </c>
      <c r="G31" s="132">
        <v>3399</v>
      </c>
      <c r="H31" s="72">
        <v>3099</v>
      </c>
      <c r="I31" s="112">
        <v>2392</v>
      </c>
      <c r="J31" s="132">
        <v>0</v>
      </c>
      <c r="K31" s="179">
        <f t="shared" si="0"/>
        <v>2392</v>
      </c>
      <c r="L31" s="190">
        <f t="shared" si="1"/>
        <v>0.29626360694321857</v>
      </c>
      <c r="M31" s="321">
        <v>3099</v>
      </c>
      <c r="N31" s="60">
        <v>0</v>
      </c>
      <c r="O31" s="61">
        <f t="shared" si="2"/>
        <v>2392</v>
      </c>
      <c r="P31" s="293">
        <f t="shared" si="3"/>
        <v>0.22813810906744111</v>
      </c>
      <c r="Q31" s="62">
        <v>3399</v>
      </c>
      <c r="R31" s="210">
        <f t="shared" si="4"/>
        <v>3059.1</v>
      </c>
      <c r="S31" s="63">
        <v>0</v>
      </c>
      <c r="T31" s="64">
        <f t="shared" si="5"/>
        <v>2392</v>
      </c>
      <c r="U31" s="17">
        <f t="shared" si="6"/>
        <v>0.21807067438135397</v>
      </c>
      <c r="V31" s="206">
        <v>3099</v>
      </c>
      <c r="W31" s="60">
        <v>0</v>
      </c>
      <c r="X31" s="61">
        <f t="shared" si="7"/>
        <v>2392</v>
      </c>
      <c r="Y31" s="15">
        <f t="shared" si="8"/>
        <v>0.22813810906744111</v>
      </c>
    </row>
    <row r="32" spans="1:25" s="5" customFormat="1" ht="12.75" customHeight="1">
      <c r="A32" s="336" t="s">
        <v>406</v>
      </c>
      <c r="B32" s="36" t="s">
        <v>77</v>
      </c>
      <c r="C32" s="155" t="s">
        <v>5</v>
      </c>
      <c r="D32" s="42" t="s">
        <v>318</v>
      </c>
      <c r="E32" s="37" t="s">
        <v>405</v>
      </c>
      <c r="F32" s="307">
        <v>3629</v>
      </c>
      <c r="G32" s="132">
        <v>3299</v>
      </c>
      <c r="H32" s="72">
        <v>2999</v>
      </c>
      <c r="I32" s="112">
        <v>2312</v>
      </c>
      <c r="J32" s="132">
        <v>0</v>
      </c>
      <c r="K32" s="179">
        <f t="shared" si="0"/>
        <v>2312</v>
      </c>
      <c r="L32" s="190">
        <f t="shared" si="1"/>
        <v>0.29918157017277963</v>
      </c>
      <c r="M32" s="321">
        <v>2999</v>
      </c>
      <c r="N32" s="60">
        <v>0</v>
      </c>
      <c r="O32" s="61">
        <f t="shared" si="2"/>
        <v>2312</v>
      </c>
      <c r="P32" s="293">
        <f t="shared" si="3"/>
        <v>0.22907635878626209</v>
      </c>
      <c r="Q32" s="62">
        <v>3299</v>
      </c>
      <c r="R32" s="210">
        <f t="shared" si="4"/>
        <v>2969.1</v>
      </c>
      <c r="S32" s="63">
        <v>0</v>
      </c>
      <c r="T32" s="64">
        <f t="shared" si="5"/>
        <v>2312</v>
      </c>
      <c r="U32" s="17">
        <f t="shared" si="6"/>
        <v>0.2213128557475329</v>
      </c>
      <c r="V32" s="206">
        <v>2999</v>
      </c>
      <c r="W32" s="60">
        <v>0</v>
      </c>
      <c r="X32" s="61">
        <f t="shared" si="7"/>
        <v>2312</v>
      </c>
      <c r="Y32" s="15">
        <f t="shared" si="8"/>
        <v>0.22907635878626209</v>
      </c>
    </row>
    <row r="33" spans="1:25" s="5" customFormat="1" ht="12.75" customHeight="1">
      <c r="A33" s="336" t="s">
        <v>407</v>
      </c>
      <c r="B33" s="36" t="s">
        <v>77</v>
      </c>
      <c r="C33" s="155"/>
      <c r="D33" s="42" t="s">
        <v>318</v>
      </c>
      <c r="E33" s="37" t="s">
        <v>408</v>
      </c>
      <c r="F33" s="307">
        <v>4399</v>
      </c>
      <c r="G33" s="132">
        <v>3999</v>
      </c>
      <c r="H33" s="72">
        <v>3599</v>
      </c>
      <c r="I33" s="112">
        <v>2794</v>
      </c>
      <c r="J33" s="132">
        <v>0</v>
      </c>
      <c r="K33" s="179">
        <f t="shared" si="0"/>
        <v>2794</v>
      </c>
      <c r="L33" s="190">
        <f t="shared" si="1"/>
        <v>0.30132533133283324</v>
      </c>
      <c r="M33" s="321">
        <v>3599</v>
      </c>
      <c r="N33" s="60">
        <v>0</v>
      </c>
      <c r="O33" s="61">
        <f t="shared" si="2"/>
        <v>2794</v>
      </c>
      <c r="P33" s="293">
        <f t="shared" si="3"/>
        <v>0.22367324256737983</v>
      </c>
      <c r="Q33" s="62">
        <v>3999</v>
      </c>
      <c r="R33" s="210">
        <f t="shared" si="4"/>
        <v>3599.1</v>
      </c>
      <c r="S33" s="63">
        <v>0</v>
      </c>
      <c r="T33" s="64">
        <f t="shared" si="5"/>
        <v>2794</v>
      </c>
      <c r="U33" s="17">
        <f t="shared" si="6"/>
        <v>0.22369481259203688</v>
      </c>
      <c r="V33" s="206">
        <v>3599</v>
      </c>
      <c r="W33" s="60">
        <v>0</v>
      </c>
      <c r="X33" s="61">
        <f t="shared" si="7"/>
        <v>2794</v>
      </c>
      <c r="Y33" s="15">
        <f t="shared" si="8"/>
        <v>0.22367324256737983</v>
      </c>
    </row>
    <row r="34" spans="1:25" s="5" customFormat="1" ht="12.75" customHeight="1">
      <c r="A34" s="336" t="s">
        <v>409</v>
      </c>
      <c r="B34" s="36" t="s">
        <v>77</v>
      </c>
      <c r="C34" s="155"/>
      <c r="D34" s="42" t="s">
        <v>318</v>
      </c>
      <c r="E34" s="37" t="s">
        <v>408</v>
      </c>
      <c r="F34" s="307">
        <v>4289</v>
      </c>
      <c r="G34" s="132">
        <v>3899</v>
      </c>
      <c r="H34" s="72">
        <v>3499</v>
      </c>
      <c r="I34" s="112">
        <v>2716</v>
      </c>
      <c r="J34" s="132">
        <v>0</v>
      </c>
      <c r="K34" s="179">
        <f t="shared" si="0"/>
        <v>2716</v>
      </c>
      <c r="L34" s="190">
        <f t="shared" si="1"/>
        <v>0.30341113105924594</v>
      </c>
      <c r="M34" s="321">
        <v>3499</v>
      </c>
      <c r="N34" s="60">
        <v>0</v>
      </c>
      <c r="O34" s="61">
        <f t="shared" si="2"/>
        <v>2716</v>
      </c>
      <c r="P34" s="293">
        <f t="shared" si="3"/>
        <v>0.22377822234924263</v>
      </c>
      <c r="Q34" s="62">
        <v>3899</v>
      </c>
      <c r="R34" s="210">
        <f t="shared" si="4"/>
        <v>3509.1</v>
      </c>
      <c r="S34" s="63">
        <v>0</v>
      </c>
      <c r="T34" s="64">
        <f t="shared" si="5"/>
        <v>2716</v>
      </c>
      <c r="U34" s="17">
        <f t="shared" si="6"/>
        <v>0.22601236784360659</v>
      </c>
      <c r="V34" s="206">
        <v>3499</v>
      </c>
      <c r="W34" s="60">
        <v>0</v>
      </c>
      <c r="X34" s="61">
        <f t="shared" si="7"/>
        <v>2716</v>
      </c>
      <c r="Y34" s="15">
        <f t="shared" si="8"/>
        <v>0.22377822234924263</v>
      </c>
    </row>
    <row r="35" spans="1:25" s="5" customFormat="1" ht="12.75" customHeight="1">
      <c r="A35" s="336" t="s">
        <v>205</v>
      </c>
      <c r="B35" s="36" t="s">
        <v>77</v>
      </c>
      <c r="C35" s="4"/>
      <c r="D35" s="42">
        <v>4.54</v>
      </c>
      <c r="E35" s="37" t="s">
        <v>322</v>
      </c>
      <c r="F35" s="307">
        <v>4839</v>
      </c>
      <c r="G35" s="132">
        <v>4399</v>
      </c>
      <c r="H35" s="72">
        <v>3999</v>
      </c>
      <c r="I35" s="112">
        <v>3037</v>
      </c>
      <c r="J35" s="132">
        <v>114</v>
      </c>
      <c r="K35" s="179">
        <f t="shared" si="0"/>
        <v>2923</v>
      </c>
      <c r="L35" s="190">
        <f t="shared" si="1"/>
        <v>0.33553080245510342</v>
      </c>
      <c r="M35" s="321">
        <v>3999</v>
      </c>
      <c r="N35" s="60">
        <v>0</v>
      </c>
      <c r="O35" s="61">
        <f t="shared" si="2"/>
        <v>2923</v>
      </c>
      <c r="P35" s="293">
        <f t="shared" si="3"/>
        <v>0.26906726681670418</v>
      </c>
      <c r="Q35" s="62">
        <v>4399</v>
      </c>
      <c r="R35" s="210">
        <f t="shared" si="4"/>
        <v>3959.1</v>
      </c>
      <c r="S35" s="63">
        <v>0</v>
      </c>
      <c r="T35" s="64">
        <f t="shared" si="5"/>
        <v>2923</v>
      </c>
      <c r="U35" s="17">
        <f t="shared" si="6"/>
        <v>0.26170089161678156</v>
      </c>
      <c r="V35" s="206">
        <v>3999</v>
      </c>
      <c r="W35" s="60">
        <v>0</v>
      </c>
      <c r="X35" s="61">
        <f t="shared" si="7"/>
        <v>2923</v>
      </c>
      <c r="Y35" s="15">
        <f t="shared" si="8"/>
        <v>0.26906726681670418</v>
      </c>
    </row>
    <row r="36" spans="1:25" s="5" customFormat="1" ht="12.75" customHeight="1">
      <c r="A36" s="336" t="s">
        <v>204</v>
      </c>
      <c r="B36" s="36" t="s">
        <v>77</v>
      </c>
      <c r="C36" s="4"/>
      <c r="D36" s="42">
        <v>4.54</v>
      </c>
      <c r="E36" s="37" t="s">
        <v>322</v>
      </c>
      <c r="F36" s="307">
        <v>4729</v>
      </c>
      <c r="G36" s="132">
        <v>4299</v>
      </c>
      <c r="H36" s="72">
        <v>3899</v>
      </c>
      <c r="I36" s="112">
        <v>2957</v>
      </c>
      <c r="J36" s="132">
        <v>107</v>
      </c>
      <c r="K36" s="179">
        <f t="shared" si="0"/>
        <v>2850</v>
      </c>
      <c r="L36" s="190">
        <f t="shared" si="1"/>
        <v>0.33705512909979063</v>
      </c>
      <c r="M36" s="321">
        <v>3899</v>
      </c>
      <c r="N36" s="60">
        <v>0</v>
      </c>
      <c r="O36" s="61">
        <f t="shared" si="2"/>
        <v>2850</v>
      </c>
      <c r="P36" s="293">
        <f t="shared" si="3"/>
        <v>0.26904334444729416</v>
      </c>
      <c r="Q36" s="62">
        <v>4299</v>
      </c>
      <c r="R36" s="210">
        <f t="shared" si="4"/>
        <v>3869.1</v>
      </c>
      <c r="S36" s="63">
        <v>0</v>
      </c>
      <c r="T36" s="64">
        <f t="shared" si="5"/>
        <v>2850</v>
      </c>
      <c r="U36" s="17">
        <f t="shared" si="6"/>
        <v>0.26339458788865627</v>
      </c>
      <c r="V36" s="206">
        <v>3899</v>
      </c>
      <c r="W36" s="60">
        <v>0</v>
      </c>
      <c r="X36" s="61">
        <f t="shared" si="7"/>
        <v>2850</v>
      </c>
      <c r="Y36" s="15">
        <f t="shared" si="8"/>
        <v>0.26904334444729416</v>
      </c>
    </row>
    <row r="37" spans="1:25" s="5" customFormat="1" ht="12.75" customHeight="1">
      <c r="A37" s="336" t="s">
        <v>207</v>
      </c>
      <c r="B37" s="36" t="s">
        <v>77</v>
      </c>
      <c r="C37" s="4"/>
      <c r="D37" s="42" t="s">
        <v>318</v>
      </c>
      <c r="E37" s="37" t="s">
        <v>319</v>
      </c>
      <c r="F37" s="307">
        <v>5169</v>
      </c>
      <c r="G37" s="132">
        <v>4699</v>
      </c>
      <c r="H37" s="72">
        <v>4299</v>
      </c>
      <c r="I37" s="112">
        <v>3276</v>
      </c>
      <c r="J37" s="132">
        <v>0</v>
      </c>
      <c r="K37" s="179">
        <f t="shared" si="0"/>
        <v>3276</v>
      </c>
      <c r="L37" s="190">
        <f t="shared" si="1"/>
        <v>0.3028303894445627</v>
      </c>
      <c r="M37" s="321">
        <v>4299</v>
      </c>
      <c r="N37" s="60">
        <v>0</v>
      </c>
      <c r="O37" s="61">
        <f t="shared" si="2"/>
        <v>3276</v>
      </c>
      <c r="P37" s="293">
        <f t="shared" si="3"/>
        <v>0.23796231681786462</v>
      </c>
      <c r="Q37" s="62">
        <v>4699</v>
      </c>
      <c r="R37" s="210">
        <f t="shared" si="4"/>
        <v>4229.1000000000004</v>
      </c>
      <c r="S37" s="63">
        <v>0</v>
      </c>
      <c r="T37" s="64">
        <f t="shared" si="5"/>
        <v>3276</v>
      </c>
      <c r="U37" s="17">
        <f t="shared" si="6"/>
        <v>0.22536709938284749</v>
      </c>
      <c r="V37" s="206">
        <v>4299</v>
      </c>
      <c r="W37" s="60">
        <v>0</v>
      </c>
      <c r="X37" s="61">
        <f t="shared" si="7"/>
        <v>3276</v>
      </c>
      <c r="Y37" s="15">
        <f t="shared" si="8"/>
        <v>0.23796231681786462</v>
      </c>
    </row>
    <row r="38" spans="1:25" s="5" customFormat="1" ht="12.75" customHeight="1" thickBot="1">
      <c r="A38" s="337" t="s">
        <v>206</v>
      </c>
      <c r="B38" s="35" t="s">
        <v>77</v>
      </c>
      <c r="C38" s="8"/>
      <c r="D38" s="43" t="s">
        <v>318</v>
      </c>
      <c r="E38" s="2" t="s">
        <v>319</v>
      </c>
      <c r="F38" s="308">
        <v>5059</v>
      </c>
      <c r="G38" s="65">
        <v>4599</v>
      </c>
      <c r="H38" s="73">
        <v>4199</v>
      </c>
      <c r="I38" s="113">
        <v>3197</v>
      </c>
      <c r="J38" s="65">
        <v>0</v>
      </c>
      <c r="K38" s="180">
        <f t="shared" si="0"/>
        <v>3197</v>
      </c>
      <c r="L38" s="191">
        <f t="shared" si="1"/>
        <v>0.30484888019134593</v>
      </c>
      <c r="M38" s="323">
        <v>4199</v>
      </c>
      <c r="N38" s="67">
        <v>0</v>
      </c>
      <c r="O38" s="68">
        <f t="shared" si="2"/>
        <v>3197</v>
      </c>
      <c r="P38" s="294">
        <f t="shared" si="3"/>
        <v>0.23862824482019529</v>
      </c>
      <c r="Q38" s="69">
        <v>4599</v>
      </c>
      <c r="R38" s="211">
        <f t="shared" si="4"/>
        <v>4139.1000000000004</v>
      </c>
      <c r="S38" s="70">
        <v>0</v>
      </c>
      <c r="T38" s="71">
        <f t="shared" si="5"/>
        <v>3197</v>
      </c>
      <c r="U38" s="18">
        <f t="shared" si="6"/>
        <v>0.22760986687927334</v>
      </c>
      <c r="V38" s="205">
        <v>4199</v>
      </c>
      <c r="W38" s="67">
        <v>0</v>
      </c>
      <c r="X38" s="68">
        <f t="shared" si="7"/>
        <v>3197</v>
      </c>
      <c r="Y38" s="16">
        <f t="shared" si="8"/>
        <v>0.23862824482019529</v>
      </c>
    </row>
    <row r="39" spans="1:25" s="5" customFormat="1" ht="12.75" customHeight="1">
      <c r="A39" s="339" t="s">
        <v>138</v>
      </c>
      <c r="B39" s="139" t="s">
        <v>77</v>
      </c>
      <c r="C39" s="140"/>
      <c r="D39" s="141">
        <v>3.57</v>
      </c>
      <c r="E39" s="142" t="s">
        <v>239</v>
      </c>
      <c r="F39" s="306">
        <v>2529</v>
      </c>
      <c r="G39" s="133">
        <v>2299</v>
      </c>
      <c r="H39" s="143">
        <v>2099</v>
      </c>
      <c r="I39" s="124">
        <v>1513</v>
      </c>
      <c r="J39" s="144">
        <v>42</v>
      </c>
      <c r="K39" s="178">
        <f t="shared" si="0"/>
        <v>1471</v>
      </c>
      <c r="L39" s="193">
        <f t="shared" si="1"/>
        <v>0.3601565898216616</v>
      </c>
      <c r="M39" s="321">
        <v>2099</v>
      </c>
      <c r="N39" s="146">
        <v>0</v>
      </c>
      <c r="O39" s="147">
        <f t="shared" si="2"/>
        <v>1471</v>
      </c>
      <c r="P39" s="292">
        <f t="shared" si="3"/>
        <v>0.2991900905192949</v>
      </c>
      <c r="Q39" s="149">
        <v>2299</v>
      </c>
      <c r="R39" s="208">
        <f t="shared" si="4"/>
        <v>2069.1</v>
      </c>
      <c r="S39" s="150">
        <v>0</v>
      </c>
      <c r="T39" s="151">
        <f t="shared" si="5"/>
        <v>1471</v>
      </c>
      <c r="U39" s="152">
        <f t="shared" si="6"/>
        <v>0.28906287757962396</v>
      </c>
      <c r="V39" s="206">
        <v>2099</v>
      </c>
      <c r="W39" s="146">
        <v>0</v>
      </c>
      <c r="X39" s="147">
        <f t="shared" si="7"/>
        <v>1471</v>
      </c>
      <c r="Y39" s="148">
        <f t="shared" si="8"/>
        <v>0.2991900905192949</v>
      </c>
    </row>
    <row r="40" spans="1:25" s="5" customFormat="1" ht="12.75" customHeight="1">
      <c r="A40" s="336" t="s">
        <v>172</v>
      </c>
      <c r="B40" s="36" t="s">
        <v>77</v>
      </c>
      <c r="C40" s="155"/>
      <c r="D40" s="42" t="s">
        <v>318</v>
      </c>
      <c r="E40" s="37" t="s">
        <v>240</v>
      </c>
      <c r="F40" s="307">
        <v>3189</v>
      </c>
      <c r="G40" s="133">
        <v>2899</v>
      </c>
      <c r="H40" s="72">
        <v>2599</v>
      </c>
      <c r="I40" s="112">
        <v>2106</v>
      </c>
      <c r="J40" s="132">
        <v>0</v>
      </c>
      <c r="K40" s="179">
        <f t="shared" si="0"/>
        <v>2106</v>
      </c>
      <c r="L40" s="190">
        <f t="shared" si="1"/>
        <v>0.273542600896861</v>
      </c>
      <c r="M40" s="321">
        <v>2599</v>
      </c>
      <c r="N40" s="60">
        <v>0</v>
      </c>
      <c r="O40" s="61">
        <f t="shared" si="2"/>
        <v>2106</v>
      </c>
      <c r="P40" s="293">
        <f t="shared" si="3"/>
        <v>0.18968834166987303</v>
      </c>
      <c r="Q40" s="62">
        <v>2899</v>
      </c>
      <c r="R40" s="210">
        <f t="shared" si="4"/>
        <v>2609.1</v>
      </c>
      <c r="S40" s="63">
        <v>0</v>
      </c>
      <c r="T40" s="64">
        <f t="shared" si="5"/>
        <v>2106</v>
      </c>
      <c r="U40" s="17">
        <f t="shared" si="6"/>
        <v>0.19282511210762329</v>
      </c>
      <c r="V40" s="206">
        <v>2599</v>
      </c>
      <c r="W40" s="60">
        <v>0</v>
      </c>
      <c r="X40" s="61">
        <f t="shared" si="7"/>
        <v>2106</v>
      </c>
      <c r="Y40" s="15">
        <f t="shared" si="8"/>
        <v>0.18968834166987303</v>
      </c>
    </row>
    <row r="41" spans="1:25" s="5" customFormat="1" ht="12.75" customHeight="1">
      <c r="A41" s="336" t="s">
        <v>136</v>
      </c>
      <c r="B41" s="36" t="s">
        <v>77</v>
      </c>
      <c r="C41" s="4"/>
      <c r="D41" s="42">
        <v>3.57</v>
      </c>
      <c r="E41" s="37" t="s">
        <v>241</v>
      </c>
      <c r="F41" s="307">
        <v>3299</v>
      </c>
      <c r="G41" s="132">
        <v>2999</v>
      </c>
      <c r="H41" s="72">
        <v>2699</v>
      </c>
      <c r="I41" s="112">
        <v>1997</v>
      </c>
      <c r="J41" s="132">
        <v>41</v>
      </c>
      <c r="K41" s="179">
        <f t="shared" si="0"/>
        <v>1956</v>
      </c>
      <c r="L41" s="190">
        <f t="shared" si="1"/>
        <v>0.34778259419806601</v>
      </c>
      <c r="M41" s="321">
        <v>2699</v>
      </c>
      <c r="N41" s="60">
        <v>0</v>
      </c>
      <c r="O41" s="61">
        <f t="shared" si="2"/>
        <v>1956</v>
      </c>
      <c r="P41" s="293">
        <f t="shared" si="3"/>
        <v>0.27528714338643945</v>
      </c>
      <c r="Q41" s="62">
        <v>2999</v>
      </c>
      <c r="R41" s="210">
        <f t="shared" si="4"/>
        <v>2699.1</v>
      </c>
      <c r="S41" s="63">
        <v>0</v>
      </c>
      <c r="T41" s="64">
        <f t="shared" si="5"/>
        <v>1956</v>
      </c>
      <c r="U41" s="17">
        <f t="shared" si="6"/>
        <v>0.27531399355340669</v>
      </c>
      <c r="V41" s="206">
        <v>2699</v>
      </c>
      <c r="W41" s="60">
        <v>0</v>
      </c>
      <c r="X41" s="61">
        <f t="shared" si="7"/>
        <v>1956</v>
      </c>
      <c r="Y41" s="15">
        <f t="shared" si="8"/>
        <v>0.27528714338643945</v>
      </c>
    </row>
    <row r="42" spans="1:25" s="5" customFormat="1" ht="12.75" customHeight="1">
      <c r="A42" s="336" t="s">
        <v>137</v>
      </c>
      <c r="B42" s="36" t="s">
        <v>77</v>
      </c>
      <c r="C42" s="4"/>
      <c r="D42" s="42">
        <v>3.57</v>
      </c>
      <c r="E42" s="37" t="s">
        <v>241</v>
      </c>
      <c r="F42" s="307">
        <v>3189</v>
      </c>
      <c r="G42" s="132">
        <v>2899</v>
      </c>
      <c r="H42" s="72">
        <v>2599</v>
      </c>
      <c r="I42" s="112">
        <v>1918</v>
      </c>
      <c r="J42" s="132">
        <v>54</v>
      </c>
      <c r="K42" s="179">
        <f t="shared" si="0"/>
        <v>1864</v>
      </c>
      <c r="L42" s="190">
        <f t="shared" si="1"/>
        <v>0.35701966195239737</v>
      </c>
      <c r="M42" s="321">
        <v>2599</v>
      </c>
      <c r="N42" s="60">
        <v>0</v>
      </c>
      <c r="O42" s="61">
        <f t="shared" si="2"/>
        <v>1864</v>
      </c>
      <c r="P42" s="293">
        <f t="shared" si="3"/>
        <v>0.28280107733743748</v>
      </c>
      <c r="Q42" s="62">
        <v>2899</v>
      </c>
      <c r="R42" s="210">
        <f t="shared" si="4"/>
        <v>2609.1</v>
      </c>
      <c r="S42" s="63">
        <v>0</v>
      </c>
      <c r="T42" s="64">
        <f t="shared" si="5"/>
        <v>1864</v>
      </c>
      <c r="U42" s="17">
        <f t="shared" si="6"/>
        <v>0.28557740216933042</v>
      </c>
      <c r="V42" s="206">
        <v>2599</v>
      </c>
      <c r="W42" s="60">
        <v>0</v>
      </c>
      <c r="X42" s="61">
        <f t="shared" si="7"/>
        <v>1864</v>
      </c>
      <c r="Y42" s="15">
        <f t="shared" si="8"/>
        <v>0.28280107733743748</v>
      </c>
    </row>
    <row r="43" spans="1:25" s="5" customFormat="1" ht="12.75" customHeight="1">
      <c r="A43" s="336" t="s">
        <v>157</v>
      </c>
      <c r="B43" s="36" t="s">
        <v>77</v>
      </c>
      <c r="C43" s="4"/>
      <c r="D43" s="42">
        <v>3.57</v>
      </c>
      <c r="E43" s="37" t="s">
        <v>242</v>
      </c>
      <c r="F43" s="307">
        <v>3959</v>
      </c>
      <c r="G43" s="132">
        <v>3599</v>
      </c>
      <c r="H43" s="72">
        <v>3299</v>
      </c>
      <c r="I43" s="112">
        <v>2628</v>
      </c>
      <c r="J43" s="132">
        <v>66</v>
      </c>
      <c r="K43" s="179">
        <f t="shared" si="0"/>
        <v>2562</v>
      </c>
      <c r="L43" s="190">
        <f t="shared" si="1"/>
        <v>0.28813559322033899</v>
      </c>
      <c r="M43" s="321">
        <v>3299</v>
      </c>
      <c r="N43" s="60">
        <v>0</v>
      </c>
      <c r="O43" s="61">
        <f t="shared" si="2"/>
        <v>2562</v>
      </c>
      <c r="P43" s="293">
        <f t="shared" si="3"/>
        <v>0.22340103061533798</v>
      </c>
      <c r="Q43" s="62">
        <v>3599</v>
      </c>
      <c r="R43" s="210">
        <f t="shared" si="4"/>
        <v>3239.1</v>
      </c>
      <c r="S43" s="63">
        <v>0</v>
      </c>
      <c r="T43" s="64">
        <f t="shared" si="5"/>
        <v>2562</v>
      </c>
      <c r="U43" s="17">
        <f t="shared" si="6"/>
        <v>0.20903954802259886</v>
      </c>
      <c r="V43" s="206">
        <v>3299</v>
      </c>
      <c r="W43" s="60">
        <v>0</v>
      </c>
      <c r="X43" s="61">
        <f t="shared" si="7"/>
        <v>2562</v>
      </c>
      <c r="Y43" s="15">
        <f t="shared" si="8"/>
        <v>0.22340103061533798</v>
      </c>
    </row>
    <row r="44" spans="1:25" s="5" customFormat="1" ht="12.75" customHeight="1">
      <c r="A44" s="336" t="s">
        <v>134</v>
      </c>
      <c r="B44" s="36" t="s">
        <v>77</v>
      </c>
      <c r="C44" s="4"/>
      <c r="D44" s="42">
        <v>3.57</v>
      </c>
      <c r="E44" s="37" t="s">
        <v>242</v>
      </c>
      <c r="F44" s="307">
        <v>3849</v>
      </c>
      <c r="G44" s="132">
        <v>3499</v>
      </c>
      <c r="H44" s="72">
        <v>3199</v>
      </c>
      <c r="I44" s="112">
        <v>2546</v>
      </c>
      <c r="J44" s="132">
        <v>65</v>
      </c>
      <c r="K44" s="179">
        <f t="shared" si="0"/>
        <v>2481</v>
      </c>
      <c r="L44" s="190">
        <f t="shared" si="1"/>
        <v>0.29094026864818517</v>
      </c>
      <c r="M44" s="321">
        <v>3199</v>
      </c>
      <c r="N44" s="60">
        <v>0</v>
      </c>
      <c r="O44" s="61">
        <f t="shared" si="2"/>
        <v>2481</v>
      </c>
      <c r="P44" s="293">
        <f t="shared" si="3"/>
        <v>0.22444513910597061</v>
      </c>
      <c r="Q44" s="62">
        <v>3499</v>
      </c>
      <c r="R44" s="210">
        <f t="shared" si="4"/>
        <v>3149.1</v>
      </c>
      <c r="S44" s="63">
        <v>0</v>
      </c>
      <c r="T44" s="64">
        <f t="shared" si="5"/>
        <v>2481</v>
      </c>
      <c r="U44" s="17">
        <f t="shared" si="6"/>
        <v>0.21215585405353909</v>
      </c>
      <c r="V44" s="206">
        <v>3199</v>
      </c>
      <c r="W44" s="60">
        <v>0</v>
      </c>
      <c r="X44" s="61">
        <f t="shared" si="7"/>
        <v>2481</v>
      </c>
      <c r="Y44" s="15">
        <f t="shared" si="8"/>
        <v>0.22444513910597061</v>
      </c>
    </row>
    <row r="45" spans="1:25" s="5" customFormat="1" ht="12.75" customHeight="1">
      <c r="A45" s="336" t="s">
        <v>6</v>
      </c>
      <c r="B45" s="36" t="s">
        <v>77</v>
      </c>
      <c r="C45" s="4"/>
      <c r="D45" s="42">
        <v>2.08</v>
      </c>
      <c r="E45" s="37" t="s">
        <v>243</v>
      </c>
      <c r="F45" s="307">
        <v>2309</v>
      </c>
      <c r="G45" s="132">
        <v>2099</v>
      </c>
      <c r="H45" s="72">
        <v>0</v>
      </c>
      <c r="I45" s="112">
        <v>1600</v>
      </c>
      <c r="J45" s="132">
        <v>49</v>
      </c>
      <c r="K45" s="179">
        <f t="shared" si="0"/>
        <v>1551</v>
      </c>
      <c r="L45" s="190">
        <f t="shared" si="1"/>
        <v>0.26107670319199616</v>
      </c>
      <c r="M45" s="322">
        <v>2099</v>
      </c>
      <c r="N45" s="60">
        <v>0</v>
      </c>
      <c r="O45" s="61">
        <f t="shared" si="2"/>
        <v>1551</v>
      </c>
      <c r="P45" s="293">
        <f t="shared" si="3"/>
        <v>0.26107670319199616</v>
      </c>
      <c r="Q45" s="62">
        <v>2099</v>
      </c>
      <c r="R45" s="210">
        <f t="shared" si="4"/>
        <v>1889.1</v>
      </c>
      <c r="S45" s="63">
        <v>0</v>
      </c>
      <c r="T45" s="64">
        <f t="shared" si="5"/>
        <v>1551</v>
      </c>
      <c r="U45" s="17">
        <f t="shared" si="6"/>
        <v>0.17897411465777349</v>
      </c>
      <c r="V45" s="59">
        <v>2099</v>
      </c>
      <c r="W45" s="60">
        <v>0</v>
      </c>
      <c r="X45" s="61">
        <f t="shared" si="7"/>
        <v>1551</v>
      </c>
      <c r="Y45" s="15">
        <f t="shared" si="8"/>
        <v>0.26107670319199616</v>
      </c>
    </row>
    <row r="46" spans="1:25" s="5" customFormat="1" ht="12.75" customHeight="1">
      <c r="A46" s="336" t="s">
        <v>98</v>
      </c>
      <c r="B46" s="36" t="s">
        <v>77</v>
      </c>
      <c r="C46" s="4"/>
      <c r="D46" s="42">
        <v>2.08</v>
      </c>
      <c r="E46" s="37" t="s">
        <v>182</v>
      </c>
      <c r="F46" s="307">
        <v>2419</v>
      </c>
      <c r="G46" s="132">
        <v>2199</v>
      </c>
      <c r="H46" s="72">
        <v>1999</v>
      </c>
      <c r="I46" s="112">
        <v>1601</v>
      </c>
      <c r="J46" s="132">
        <v>0</v>
      </c>
      <c r="K46" s="179">
        <f t="shared" si="0"/>
        <v>1601</v>
      </c>
      <c r="L46" s="190">
        <f t="shared" si="1"/>
        <v>0.27194179172351068</v>
      </c>
      <c r="M46" s="321">
        <v>1999</v>
      </c>
      <c r="N46" s="60">
        <v>0</v>
      </c>
      <c r="O46" s="61">
        <f t="shared" si="2"/>
        <v>1601</v>
      </c>
      <c r="P46" s="293">
        <f t="shared" si="3"/>
        <v>0.19909954977488745</v>
      </c>
      <c r="Q46" s="62">
        <v>2199</v>
      </c>
      <c r="R46" s="210">
        <f t="shared" si="4"/>
        <v>1979.1</v>
      </c>
      <c r="S46" s="63">
        <v>0</v>
      </c>
      <c r="T46" s="64">
        <f t="shared" si="5"/>
        <v>1601</v>
      </c>
      <c r="U46" s="17">
        <f t="shared" si="6"/>
        <v>0.19104643524834516</v>
      </c>
      <c r="V46" s="206">
        <v>1999</v>
      </c>
      <c r="W46" s="60">
        <v>0</v>
      </c>
      <c r="X46" s="61">
        <f t="shared" si="7"/>
        <v>1601</v>
      </c>
      <c r="Y46" s="15">
        <f t="shared" si="8"/>
        <v>0.19909954977488745</v>
      </c>
    </row>
    <row r="47" spans="1:25" s="5" customFormat="1" ht="12.75" customHeight="1">
      <c r="A47" s="336" t="s">
        <v>178</v>
      </c>
      <c r="B47" s="36" t="s">
        <v>77</v>
      </c>
      <c r="C47" s="4"/>
      <c r="D47" s="42">
        <v>3.12</v>
      </c>
      <c r="E47" s="37" t="s">
        <v>183</v>
      </c>
      <c r="F47" s="307">
        <v>2419</v>
      </c>
      <c r="G47" s="132">
        <v>2199</v>
      </c>
      <c r="H47" s="72">
        <v>0</v>
      </c>
      <c r="I47" s="112">
        <v>1654</v>
      </c>
      <c r="J47" s="132">
        <v>37</v>
      </c>
      <c r="K47" s="179">
        <f t="shared" si="0"/>
        <v>1617</v>
      </c>
      <c r="L47" s="190">
        <f t="shared" si="1"/>
        <v>0.26466575716234653</v>
      </c>
      <c r="M47" s="322">
        <v>2199</v>
      </c>
      <c r="N47" s="60">
        <v>0</v>
      </c>
      <c r="O47" s="61">
        <f t="shared" si="2"/>
        <v>1617</v>
      </c>
      <c r="P47" s="293">
        <f t="shared" si="3"/>
        <v>0.26466575716234653</v>
      </c>
      <c r="Q47" s="62">
        <v>2199</v>
      </c>
      <c r="R47" s="210">
        <f t="shared" si="4"/>
        <v>1979.1</v>
      </c>
      <c r="S47" s="63">
        <v>0</v>
      </c>
      <c r="T47" s="64">
        <f t="shared" si="5"/>
        <v>1617</v>
      </c>
      <c r="U47" s="17">
        <f t="shared" si="6"/>
        <v>0.18296195240260721</v>
      </c>
      <c r="V47" s="59">
        <v>2199</v>
      </c>
      <c r="W47" s="60">
        <v>0</v>
      </c>
      <c r="X47" s="61">
        <f t="shared" si="7"/>
        <v>1617</v>
      </c>
      <c r="Y47" s="15">
        <f t="shared" si="8"/>
        <v>0.26466575716234653</v>
      </c>
    </row>
    <row r="48" spans="1:25" s="5" customFormat="1" ht="12.75" customHeight="1">
      <c r="A48" s="336" t="s">
        <v>310</v>
      </c>
      <c r="B48" s="36" t="s">
        <v>77</v>
      </c>
      <c r="C48" s="155"/>
      <c r="D48" s="42">
        <v>3.12</v>
      </c>
      <c r="E48" s="37" t="s">
        <v>183</v>
      </c>
      <c r="F48" s="307">
        <v>3299</v>
      </c>
      <c r="G48" s="132">
        <v>2999</v>
      </c>
      <c r="H48" s="72">
        <v>2699</v>
      </c>
      <c r="I48" s="112">
        <v>2160</v>
      </c>
      <c r="J48" s="132">
        <v>54</v>
      </c>
      <c r="K48" s="179">
        <f t="shared" si="0"/>
        <v>2106</v>
      </c>
      <c r="L48" s="190">
        <f t="shared" si="1"/>
        <v>0.29776592197399132</v>
      </c>
      <c r="M48" s="321">
        <v>2699</v>
      </c>
      <c r="N48" s="60">
        <v>0</v>
      </c>
      <c r="O48" s="61">
        <f t="shared" si="2"/>
        <v>2106</v>
      </c>
      <c r="P48" s="293">
        <f t="shared" si="3"/>
        <v>0.21971100407558355</v>
      </c>
      <c r="Q48" s="62">
        <v>2999</v>
      </c>
      <c r="R48" s="210">
        <f t="shared" si="4"/>
        <v>2699.1</v>
      </c>
      <c r="S48" s="63">
        <v>0</v>
      </c>
      <c r="T48" s="64">
        <f t="shared" si="5"/>
        <v>2106</v>
      </c>
      <c r="U48" s="17">
        <f t="shared" si="6"/>
        <v>0.21973991330443479</v>
      </c>
      <c r="V48" s="206">
        <v>2699</v>
      </c>
      <c r="W48" s="60">
        <v>0</v>
      </c>
      <c r="X48" s="61">
        <f t="shared" si="7"/>
        <v>2106</v>
      </c>
      <c r="Y48" s="15">
        <f t="shared" si="8"/>
        <v>0.21971100407558355</v>
      </c>
    </row>
    <row r="49" spans="1:25" s="5" customFormat="1" ht="12.75" customHeight="1">
      <c r="A49" s="336" t="s">
        <v>173</v>
      </c>
      <c r="B49" s="36" t="s">
        <v>77</v>
      </c>
      <c r="C49" s="4"/>
      <c r="D49" s="42">
        <v>3.12</v>
      </c>
      <c r="E49" s="37" t="s">
        <v>244</v>
      </c>
      <c r="F49" s="307">
        <v>3189</v>
      </c>
      <c r="G49" s="132">
        <v>2899</v>
      </c>
      <c r="H49" s="72">
        <v>2599</v>
      </c>
      <c r="I49" s="112">
        <v>2077</v>
      </c>
      <c r="J49" s="132">
        <v>54</v>
      </c>
      <c r="K49" s="179">
        <f t="shared" si="0"/>
        <v>2023</v>
      </c>
      <c r="L49" s="190">
        <f t="shared" si="1"/>
        <v>0.30217316315971027</v>
      </c>
      <c r="M49" s="321">
        <v>2599</v>
      </c>
      <c r="N49" s="60">
        <v>0</v>
      </c>
      <c r="O49" s="61">
        <f t="shared" si="2"/>
        <v>2023</v>
      </c>
      <c r="P49" s="293">
        <f t="shared" si="3"/>
        <v>0.22162370142362448</v>
      </c>
      <c r="Q49" s="62">
        <v>2899</v>
      </c>
      <c r="R49" s="210">
        <f t="shared" si="4"/>
        <v>2609.1</v>
      </c>
      <c r="S49" s="63">
        <v>0</v>
      </c>
      <c r="T49" s="64">
        <f t="shared" si="5"/>
        <v>2023</v>
      </c>
      <c r="U49" s="17">
        <f t="shared" si="6"/>
        <v>0.22463684795523359</v>
      </c>
      <c r="V49" s="206">
        <v>2599</v>
      </c>
      <c r="W49" s="60">
        <v>0</v>
      </c>
      <c r="X49" s="61">
        <f t="shared" si="7"/>
        <v>2023</v>
      </c>
      <c r="Y49" s="15">
        <f t="shared" si="8"/>
        <v>0.22162370142362448</v>
      </c>
    </row>
    <row r="50" spans="1:25" s="5" customFormat="1" ht="12.75" customHeight="1">
      <c r="A50" s="336" t="s">
        <v>158</v>
      </c>
      <c r="B50" s="36" t="s">
        <v>77</v>
      </c>
      <c r="C50" s="4"/>
      <c r="D50" s="42">
        <v>3.57</v>
      </c>
      <c r="E50" s="37" t="s">
        <v>245</v>
      </c>
      <c r="F50" s="307">
        <v>3849</v>
      </c>
      <c r="G50" s="132">
        <v>3499</v>
      </c>
      <c r="H50" s="72">
        <v>3199</v>
      </c>
      <c r="I50" s="112">
        <v>2546</v>
      </c>
      <c r="J50" s="132">
        <v>64</v>
      </c>
      <c r="K50" s="179">
        <f t="shared" si="0"/>
        <v>2482</v>
      </c>
      <c r="L50" s="190">
        <f t="shared" si="1"/>
        <v>0.29065447270648759</v>
      </c>
      <c r="M50" s="321">
        <v>3199</v>
      </c>
      <c r="N50" s="60">
        <v>0</v>
      </c>
      <c r="O50" s="61">
        <f t="shared" si="2"/>
        <v>2482</v>
      </c>
      <c r="P50" s="293">
        <f t="shared" si="3"/>
        <v>0.2241325414191935</v>
      </c>
      <c r="Q50" s="62">
        <v>3499</v>
      </c>
      <c r="R50" s="210">
        <f t="shared" si="4"/>
        <v>3149.1</v>
      </c>
      <c r="S50" s="63">
        <v>0</v>
      </c>
      <c r="T50" s="64">
        <f t="shared" si="5"/>
        <v>2482</v>
      </c>
      <c r="U50" s="17">
        <f t="shared" si="6"/>
        <v>0.21183830300720838</v>
      </c>
      <c r="V50" s="206">
        <v>3199</v>
      </c>
      <c r="W50" s="60">
        <v>0</v>
      </c>
      <c r="X50" s="61">
        <f t="shared" si="7"/>
        <v>2482</v>
      </c>
      <c r="Y50" s="15">
        <f t="shared" si="8"/>
        <v>0.2241325414191935</v>
      </c>
    </row>
    <row r="51" spans="1:25" s="5" customFormat="1" ht="12.75" customHeight="1">
      <c r="A51" s="336" t="s">
        <v>119</v>
      </c>
      <c r="B51" s="36" t="s">
        <v>77</v>
      </c>
      <c r="C51" s="4"/>
      <c r="D51" s="42">
        <v>4.16</v>
      </c>
      <c r="E51" s="37" t="s">
        <v>245</v>
      </c>
      <c r="F51" s="307">
        <v>3739</v>
      </c>
      <c r="G51" s="132">
        <v>3399</v>
      </c>
      <c r="H51" s="72">
        <v>3099</v>
      </c>
      <c r="I51" s="112">
        <v>2463</v>
      </c>
      <c r="J51" s="132">
        <v>61</v>
      </c>
      <c r="K51" s="179">
        <f t="shared" si="0"/>
        <v>2402</v>
      </c>
      <c r="L51" s="190">
        <f t="shared" si="1"/>
        <v>0.29332156516622537</v>
      </c>
      <c r="M51" s="321">
        <v>3099</v>
      </c>
      <c r="N51" s="60">
        <v>0</v>
      </c>
      <c r="O51" s="61">
        <f t="shared" si="2"/>
        <v>2402</v>
      </c>
      <c r="P51" s="293">
        <f t="shared" si="3"/>
        <v>0.22491126169732173</v>
      </c>
      <c r="Q51" s="62">
        <v>3399</v>
      </c>
      <c r="R51" s="210">
        <f t="shared" si="4"/>
        <v>3059.1</v>
      </c>
      <c r="S51" s="63">
        <v>0</v>
      </c>
      <c r="T51" s="64">
        <f t="shared" si="5"/>
        <v>2402</v>
      </c>
      <c r="U51" s="17">
        <f t="shared" si="6"/>
        <v>0.21480173907358371</v>
      </c>
      <c r="V51" s="206">
        <v>3099</v>
      </c>
      <c r="W51" s="60">
        <v>0</v>
      </c>
      <c r="X51" s="61">
        <f t="shared" si="7"/>
        <v>2402</v>
      </c>
      <c r="Y51" s="15">
        <f t="shared" si="8"/>
        <v>0.22491126169732173</v>
      </c>
    </row>
    <row r="52" spans="1:25" s="5" customFormat="1" ht="12.75" customHeight="1">
      <c r="A52" s="336" t="s">
        <v>115</v>
      </c>
      <c r="B52" s="36" t="s">
        <v>77</v>
      </c>
      <c r="C52" s="4"/>
      <c r="D52" s="42">
        <v>4.16</v>
      </c>
      <c r="E52" s="37" t="s">
        <v>246</v>
      </c>
      <c r="F52" s="307">
        <v>3189</v>
      </c>
      <c r="G52" s="132">
        <v>2899</v>
      </c>
      <c r="H52" s="72">
        <v>2599</v>
      </c>
      <c r="I52" s="112">
        <v>2021</v>
      </c>
      <c r="J52" s="132">
        <v>91</v>
      </c>
      <c r="K52" s="179">
        <f t="shared" si="0"/>
        <v>1930</v>
      </c>
      <c r="L52" s="190">
        <f t="shared" si="1"/>
        <v>0.33425319075543292</v>
      </c>
      <c r="M52" s="321">
        <v>2599</v>
      </c>
      <c r="N52" s="60">
        <v>0</v>
      </c>
      <c r="O52" s="61">
        <f t="shared" si="2"/>
        <v>1930</v>
      </c>
      <c r="P52" s="293">
        <f t="shared" si="3"/>
        <v>0.25740669488264717</v>
      </c>
      <c r="Q52" s="62">
        <v>2899</v>
      </c>
      <c r="R52" s="210">
        <f t="shared" si="4"/>
        <v>2609.1</v>
      </c>
      <c r="S52" s="63">
        <v>0</v>
      </c>
      <c r="T52" s="64">
        <f t="shared" si="5"/>
        <v>1930</v>
      </c>
      <c r="U52" s="17">
        <f t="shared" si="6"/>
        <v>0.26028132306159207</v>
      </c>
      <c r="V52" s="206">
        <v>2599</v>
      </c>
      <c r="W52" s="60">
        <v>0</v>
      </c>
      <c r="X52" s="61">
        <f t="shared" si="7"/>
        <v>1930</v>
      </c>
      <c r="Y52" s="15">
        <f t="shared" si="8"/>
        <v>0.25740669488264717</v>
      </c>
    </row>
    <row r="53" spans="1:25" s="5" customFormat="1" ht="12.75" customHeight="1">
      <c r="A53" s="336" t="s">
        <v>116</v>
      </c>
      <c r="B53" s="36" t="s">
        <v>77</v>
      </c>
      <c r="C53" s="4"/>
      <c r="D53" s="42">
        <v>4.16</v>
      </c>
      <c r="E53" s="37" t="s">
        <v>246</v>
      </c>
      <c r="F53" s="307">
        <v>3079</v>
      </c>
      <c r="G53" s="132">
        <v>2799</v>
      </c>
      <c r="H53" s="72">
        <v>2499</v>
      </c>
      <c r="I53" s="112">
        <v>1938</v>
      </c>
      <c r="J53" s="132">
        <v>87</v>
      </c>
      <c r="K53" s="179">
        <f t="shared" si="0"/>
        <v>1851</v>
      </c>
      <c r="L53" s="190">
        <f t="shared" si="1"/>
        <v>0.3386923901393355</v>
      </c>
      <c r="M53" s="321">
        <v>2499</v>
      </c>
      <c r="N53" s="60">
        <v>0</v>
      </c>
      <c r="O53" s="61">
        <f t="shared" si="2"/>
        <v>1851</v>
      </c>
      <c r="P53" s="293">
        <f t="shared" si="3"/>
        <v>0.25930372148859543</v>
      </c>
      <c r="Q53" s="62">
        <v>2799</v>
      </c>
      <c r="R53" s="210">
        <f t="shared" si="4"/>
        <v>2519.1</v>
      </c>
      <c r="S53" s="63">
        <v>0</v>
      </c>
      <c r="T53" s="64">
        <f t="shared" si="5"/>
        <v>1851</v>
      </c>
      <c r="U53" s="17">
        <f t="shared" si="6"/>
        <v>0.26521376682148384</v>
      </c>
      <c r="V53" s="206">
        <v>2499</v>
      </c>
      <c r="W53" s="60">
        <v>0</v>
      </c>
      <c r="X53" s="61">
        <f t="shared" si="7"/>
        <v>1851</v>
      </c>
      <c r="Y53" s="15">
        <f t="shared" si="8"/>
        <v>0.25930372148859543</v>
      </c>
    </row>
    <row r="54" spans="1:25" s="5" customFormat="1" ht="12.75" customHeight="1">
      <c r="A54" s="336" t="s">
        <v>167</v>
      </c>
      <c r="B54" s="36" t="s">
        <v>77</v>
      </c>
      <c r="C54" s="4"/>
      <c r="D54" s="42">
        <v>3.84</v>
      </c>
      <c r="E54" s="37" t="s">
        <v>247</v>
      </c>
      <c r="F54" s="307">
        <v>3079</v>
      </c>
      <c r="G54" s="132">
        <v>2799</v>
      </c>
      <c r="H54" s="72">
        <v>2499</v>
      </c>
      <c r="I54" s="112">
        <v>1994</v>
      </c>
      <c r="J54" s="132">
        <v>71</v>
      </c>
      <c r="K54" s="179">
        <f t="shared" si="0"/>
        <v>1923</v>
      </c>
      <c r="L54" s="190">
        <f t="shared" si="1"/>
        <v>0.31296891747052519</v>
      </c>
      <c r="M54" s="321">
        <v>2499</v>
      </c>
      <c r="N54" s="60">
        <v>0</v>
      </c>
      <c r="O54" s="61">
        <f t="shared" si="2"/>
        <v>1923</v>
      </c>
      <c r="P54" s="293">
        <f t="shared" si="3"/>
        <v>0.2304921968787515</v>
      </c>
      <c r="Q54" s="62">
        <v>2799</v>
      </c>
      <c r="R54" s="210">
        <f t="shared" si="4"/>
        <v>2519.1</v>
      </c>
      <c r="S54" s="63">
        <v>0</v>
      </c>
      <c r="T54" s="64">
        <f t="shared" si="5"/>
        <v>1923</v>
      </c>
      <c r="U54" s="17">
        <f t="shared" si="6"/>
        <v>0.23663213052280574</v>
      </c>
      <c r="V54" s="206">
        <v>2499</v>
      </c>
      <c r="W54" s="60">
        <v>0</v>
      </c>
      <c r="X54" s="61">
        <f t="shared" si="7"/>
        <v>1923</v>
      </c>
      <c r="Y54" s="15">
        <f t="shared" si="8"/>
        <v>0.2304921968787515</v>
      </c>
    </row>
    <row r="55" spans="1:25" s="5" customFormat="1" ht="12.75" customHeight="1">
      <c r="A55" s="336" t="s">
        <v>74</v>
      </c>
      <c r="B55" s="36" t="s">
        <v>77</v>
      </c>
      <c r="C55" s="4"/>
      <c r="D55" s="42">
        <v>4.16</v>
      </c>
      <c r="E55" s="37" t="s">
        <v>248</v>
      </c>
      <c r="F55" s="307">
        <v>3409</v>
      </c>
      <c r="G55" s="132">
        <v>3099</v>
      </c>
      <c r="H55" s="72">
        <v>2799</v>
      </c>
      <c r="I55" s="112">
        <v>2129</v>
      </c>
      <c r="J55" s="132">
        <v>73</v>
      </c>
      <c r="K55" s="179">
        <f t="shared" si="0"/>
        <v>2056</v>
      </c>
      <c r="L55" s="190">
        <f t="shared" si="1"/>
        <v>0.33656018070345273</v>
      </c>
      <c r="M55" s="321">
        <v>2799</v>
      </c>
      <c r="N55" s="60">
        <v>0</v>
      </c>
      <c r="O55" s="61">
        <f t="shared" si="2"/>
        <v>2056</v>
      </c>
      <c r="P55" s="293">
        <f t="shared" si="3"/>
        <v>0.26545194712397285</v>
      </c>
      <c r="Q55" s="62">
        <v>3099</v>
      </c>
      <c r="R55" s="210">
        <f t="shared" si="4"/>
        <v>2789.1</v>
      </c>
      <c r="S55" s="63">
        <v>0</v>
      </c>
      <c r="T55" s="64">
        <f t="shared" si="5"/>
        <v>2056</v>
      </c>
      <c r="U55" s="17">
        <f t="shared" si="6"/>
        <v>0.26284464522605855</v>
      </c>
      <c r="V55" s="206">
        <v>2799</v>
      </c>
      <c r="W55" s="60">
        <v>0</v>
      </c>
      <c r="X55" s="61">
        <f t="shared" si="7"/>
        <v>2056</v>
      </c>
      <c r="Y55" s="15">
        <f t="shared" si="8"/>
        <v>0.26545194712397285</v>
      </c>
    </row>
    <row r="56" spans="1:25" s="5" customFormat="1" ht="12.75" customHeight="1">
      <c r="A56" s="340" t="s">
        <v>75</v>
      </c>
      <c r="B56" s="224" t="s">
        <v>77</v>
      </c>
      <c r="C56" s="225"/>
      <c r="D56" s="226">
        <v>4.16</v>
      </c>
      <c r="E56" s="227" t="s">
        <v>248</v>
      </c>
      <c r="F56" s="310">
        <v>3299</v>
      </c>
      <c r="G56" s="132">
        <v>2999</v>
      </c>
      <c r="H56" s="228">
        <v>2699</v>
      </c>
      <c r="I56" s="232">
        <v>2048</v>
      </c>
      <c r="J56" s="229">
        <v>76</v>
      </c>
      <c r="K56" s="179">
        <f t="shared" si="0"/>
        <v>1972</v>
      </c>
      <c r="L56" s="190">
        <f t="shared" si="1"/>
        <v>0.34244748249416473</v>
      </c>
      <c r="M56" s="321">
        <v>2699</v>
      </c>
      <c r="N56" s="222">
        <v>0</v>
      </c>
      <c r="O56" s="223">
        <f t="shared" si="2"/>
        <v>1972</v>
      </c>
      <c r="P56" s="296">
        <f t="shared" si="3"/>
        <v>0.26935902185994814</v>
      </c>
      <c r="Q56" s="215">
        <v>2999</v>
      </c>
      <c r="R56" s="233">
        <f t="shared" si="4"/>
        <v>2699.1</v>
      </c>
      <c r="S56" s="216">
        <v>0</v>
      </c>
      <c r="T56" s="217">
        <f t="shared" si="5"/>
        <v>1972</v>
      </c>
      <c r="U56" s="218">
        <f t="shared" si="6"/>
        <v>0.26938609166018301</v>
      </c>
      <c r="V56" s="206">
        <v>2699</v>
      </c>
      <c r="W56" s="222">
        <v>0</v>
      </c>
      <c r="X56" s="223">
        <f t="shared" si="7"/>
        <v>1972</v>
      </c>
      <c r="Y56" s="251">
        <f t="shared" si="8"/>
        <v>0.26935902185994814</v>
      </c>
    </row>
    <row r="57" spans="1:25" s="5" customFormat="1" ht="12.75" customHeight="1">
      <c r="A57" s="336" t="s">
        <v>384</v>
      </c>
      <c r="B57" s="36" t="s">
        <v>77</v>
      </c>
      <c r="C57" s="155"/>
      <c r="D57" s="42">
        <v>4.16</v>
      </c>
      <c r="E57" s="37" t="s">
        <v>385</v>
      </c>
      <c r="F57" s="307">
        <v>2565</v>
      </c>
      <c r="G57" s="229">
        <v>2332</v>
      </c>
      <c r="H57" s="72">
        <v>0</v>
      </c>
      <c r="I57" s="112">
        <v>1803</v>
      </c>
      <c r="J57" s="132">
        <v>0</v>
      </c>
      <c r="K57" s="182">
        <f t="shared" ref="K57:K62" si="11">IFERROR(I57-J57,I57)</f>
        <v>1803</v>
      </c>
      <c r="L57" s="230">
        <f t="shared" ref="L57:L62" si="12">IFERROR((G57-K57)/G57, " ")</f>
        <v>0.22684391080617497</v>
      </c>
      <c r="M57" s="321">
        <v>2099</v>
      </c>
      <c r="N57" s="60">
        <v>0</v>
      </c>
      <c r="O57" s="61">
        <f t="shared" si="2"/>
        <v>1803</v>
      </c>
      <c r="P57" s="293">
        <f t="shared" si="3"/>
        <v>0.14101953311100524</v>
      </c>
      <c r="Q57" s="62">
        <v>2332</v>
      </c>
      <c r="R57" s="210">
        <f t="shared" si="4"/>
        <v>2098.8000000000002</v>
      </c>
      <c r="S57" s="63">
        <v>0</v>
      </c>
      <c r="T57" s="64">
        <f t="shared" si="5"/>
        <v>1803</v>
      </c>
      <c r="U57" s="17">
        <f t="shared" si="6"/>
        <v>0.1409376786735278</v>
      </c>
      <c r="V57" s="206">
        <v>2099</v>
      </c>
      <c r="W57" s="60">
        <v>0</v>
      </c>
      <c r="X57" s="61">
        <f t="shared" si="7"/>
        <v>1803</v>
      </c>
      <c r="Y57" s="15">
        <f t="shared" si="8"/>
        <v>0.14101953311100524</v>
      </c>
    </row>
    <row r="58" spans="1:25" s="5" customFormat="1" ht="12.75" customHeight="1">
      <c r="A58" s="340" t="s">
        <v>386</v>
      </c>
      <c r="B58" s="224" t="s">
        <v>77</v>
      </c>
      <c r="C58" s="273"/>
      <c r="D58" s="226">
        <v>4.16</v>
      </c>
      <c r="E58" s="227" t="s">
        <v>385</v>
      </c>
      <c r="F58" s="310">
        <v>2443</v>
      </c>
      <c r="G58" s="132">
        <v>2221</v>
      </c>
      <c r="H58" s="228">
        <v>0</v>
      </c>
      <c r="I58" s="232">
        <v>1713</v>
      </c>
      <c r="J58" s="229">
        <v>0</v>
      </c>
      <c r="K58" s="182">
        <f t="shared" ref="K58" si="13">IFERROR(I58-J58,I58)</f>
        <v>1713</v>
      </c>
      <c r="L58" s="230">
        <f t="shared" ref="L58" si="14">IFERROR((G58-K58)/G58, " ")</f>
        <v>0.22872579918955427</v>
      </c>
      <c r="M58" s="325">
        <v>1999</v>
      </c>
      <c r="N58" s="222">
        <v>0</v>
      </c>
      <c r="O58" s="223">
        <f t="shared" si="2"/>
        <v>1713</v>
      </c>
      <c r="P58" s="296">
        <f t="shared" si="3"/>
        <v>0.14307153576788395</v>
      </c>
      <c r="Q58" s="215">
        <v>2221</v>
      </c>
      <c r="R58" s="233">
        <f t="shared" si="4"/>
        <v>1998.9</v>
      </c>
      <c r="S58" s="216">
        <v>0</v>
      </c>
      <c r="T58" s="217">
        <f t="shared" si="5"/>
        <v>1713</v>
      </c>
      <c r="U58" s="218">
        <f t="shared" si="6"/>
        <v>0.14302866576617143</v>
      </c>
      <c r="V58" s="219">
        <v>1999</v>
      </c>
      <c r="W58" s="222">
        <v>0</v>
      </c>
      <c r="X58" s="223">
        <f t="shared" si="7"/>
        <v>1713</v>
      </c>
      <c r="Y58" s="251">
        <f t="shared" si="8"/>
        <v>0.14307153576788395</v>
      </c>
    </row>
    <row r="59" spans="1:25" s="5" customFormat="1" ht="12.75" customHeight="1" thickBot="1">
      <c r="A59" s="337" t="s">
        <v>484</v>
      </c>
      <c r="B59" s="35" t="s">
        <v>77</v>
      </c>
      <c r="C59" s="156"/>
      <c r="D59" s="43">
        <v>4.16</v>
      </c>
      <c r="E59" s="2" t="s">
        <v>485</v>
      </c>
      <c r="F59" s="308">
        <v>2321</v>
      </c>
      <c r="G59" s="65">
        <v>2110</v>
      </c>
      <c r="H59" s="73">
        <v>0</v>
      </c>
      <c r="I59" s="113">
        <v>1647</v>
      </c>
      <c r="J59" s="65">
        <v>0</v>
      </c>
      <c r="K59" s="180">
        <f t="shared" si="11"/>
        <v>1647</v>
      </c>
      <c r="L59" s="191">
        <f t="shared" si="12"/>
        <v>0.21943127962085307</v>
      </c>
      <c r="M59" s="323">
        <v>1899</v>
      </c>
      <c r="N59" s="67">
        <v>0</v>
      </c>
      <c r="O59" s="68">
        <f t="shared" si="2"/>
        <v>1647</v>
      </c>
      <c r="P59" s="294">
        <f t="shared" si="3"/>
        <v>0.13270142180094788</v>
      </c>
      <c r="Q59" s="69">
        <v>2110</v>
      </c>
      <c r="R59" s="211">
        <f t="shared" si="4"/>
        <v>1899</v>
      </c>
      <c r="S59" s="70">
        <v>0</v>
      </c>
      <c r="T59" s="71">
        <f t="shared" si="5"/>
        <v>1647</v>
      </c>
      <c r="U59" s="18">
        <f t="shared" si="6"/>
        <v>0.13270142180094788</v>
      </c>
      <c r="V59" s="205">
        <v>1899</v>
      </c>
      <c r="W59" s="67">
        <v>0</v>
      </c>
      <c r="X59" s="68">
        <f t="shared" si="7"/>
        <v>1647</v>
      </c>
      <c r="Y59" s="16">
        <f t="shared" si="8"/>
        <v>0.13270142180094788</v>
      </c>
    </row>
    <row r="60" spans="1:25" s="5" customFormat="1" ht="12.75" customHeight="1">
      <c r="A60" s="338" t="s">
        <v>199</v>
      </c>
      <c r="B60" s="33" t="s">
        <v>77</v>
      </c>
      <c r="C60" s="6"/>
      <c r="D60" s="44" t="s">
        <v>318</v>
      </c>
      <c r="E60" s="7" t="s">
        <v>184</v>
      </c>
      <c r="F60" s="309">
        <v>2749</v>
      </c>
      <c r="G60" s="133">
        <v>2499</v>
      </c>
      <c r="H60" s="74">
        <v>2299</v>
      </c>
      <c r="I60" s="114">
        <v>1780</v>
      </c>
      <c r="J60" s="133">
        <v>0</v>
      </c>
      <c r="K60" s="181">
        <f t="shared" si="11"/>
        <v>1780</v>
      </c>
      <c r="L60" s="192">
        <f t="shared" si="12"/>
        <v>0.28771508603441376</v>
      </c>
      <c r="M60" s="321">
        <v>2299</v>
      </c>
      <c r="N60" s="87">
        <v>0</v>
      </c>
      <c r="O60" s="90">
        <f t="shared" si="2"/>
        <v>1780</v>
      </c>
      <c r="P60" s="295">
        <f t="shared" si="3"/>
        <v>0.22575032622879512</v>
      </c>
      <c r="Q60" s="207">
        <v>2443</v>
      </c>
      <c r="R60" s="213">
        <f t="shared" si="4"/>
        <v>2198.6999999999998</v>
      </c>
      <c r="S60" s="202">
        <v>25</v>
      </c>
      <c r="T60" s="91">
        <f t="shared" si="5"/>
        <v>1755</v>
      </c>
      <c r="U60" s="19">
        <f t="shared" si="6"/>
        <v>0.20180106426524758</v>
      </c>
      <c r="V60" s="206">
        <v>2299</v>
      </c>
      <c r="W60" s="87">
        <v>0</v>
      </c>
      <c r="X60" s="90">
        <f t="shared" si="7"/>
        <v>1780</v>
      </c>
      <c r="Y60" s="14">
        <f t="shared" si="8"/>
        <v>0.22575032622879512</v>
      </c>
    </row>
    <row r="61" spans="1:25" s="5" customFormat="1" ht="12.75" customHeight="1">
      <c r="A61" s="338" t="s">
        <v>387</v>
      </c>
      <c r="B61" s="36" t="s">
        <v>77</v>
      </c>
      <c r="C61" s="155" t="s">
        <v>5</v>
      </c>
      <c r="D61" s="42" t="s">
        <v>318</v>
      </c>
      <c r="E61" s="7" t="s">
        <v>388</v>
      </c>
      <c r="F61" s="309">
        <v>3629</v>
      </c>
      <c r="G61" s="133">
        <v>3299</v>
      </c>
      <c r="H61" s="74">
        <v>2999</v>
      </c>
      <c r="I61" s="114">
        <v>2313</v>
      </c>
      <c r="J61" s="133">
        <v>0</v>
      </c>
      <c r="K61" s="181">
        <f t="shared" si="11"/>
        <v>2313</v>
      </c>
      <c r="L61" s="192">
        <f t="shared" si="12"/>
        <v>0.29887844801454988</v>
      </c>
      <c r="M61" s="321">
        <v>2999</v>
      </c>
      <c r="N61" s="60">
        <v>0</v>
      </c>
      <c r="O61" s="61">
        <f t="shared" si="2"/>
        <v>2313</v>
      </c>
      <c r="P61" s="293">
        <f t="shared" si="3"/>
        <v>0.22874291430476826</v>
      </c>
      <c r="Q61" s="62">
        <v>3299</v>
      </c>
      <c r="R61" s="210">
        <f t="shared" si="4"/>
        <v>2969.1</v>
      </c>
      <c r="S61" s="63">
        <v>0</v>
      </c>
      <c r="T61" s="64">
        <f t="shared" si="5"/>
        <v>2313</v>
      </c>
      <c r="U61" s="17">
        <f t="shared" si="6"/>
        <v>0.22097605334949982</v>
      </c>
      <c r="V61" s="206">
        <v>2999</v>
      </c>
      <c r="W61" s="60">
        <v>0</v>
      </c>
      <c r="X61" s="61">
        <f t="shared" si="7"/>
        <v>2313</v>
      </c>
      <c r="Y61" s="15">
        <f t="shared" si="8"/>
        <v>0.22874291430476826</v>
      </c>
    </row>
    <row r="62" spans="1:25" s="5" customFormat="1" ht="12.75" customHeight="1">
      <c r="A62" s="338" t="s">
        <v>389</v>
      </c>
      <c r="B62" s="36" t="s">
        <v>77</v>
      </c>
      <c r="C62" s="155" t="s">
        <v>5</v>
      </c>
      <c r="D62" s="42" t="s">
        <v>318</v>
      </c>
      <c r="E62" s="7" t="s">
        <v>388</v>
      </c>
      <c r="F62" s="309">
        <v>3519</v>
      </c>
      <c r="G62" s="133">
        <v>3199</v>
      </c>
      <c r="H62" s="74">
        <v>2899</v>
      </c>
      <c r="I62" s="114">
        <v>2232</v>
      </c>
      <c r="J62" s="133">
        <v>0</v>
      </c>
      <c r="K62" s="181">
        <f t="shared" si="11"/>
        <v>2232</v>
      </c>
      <c r="L62" s="192">
        <f t="shared" si="12"/>
        <v>0.30228196311347294</v>
      </c>
      <c r="M62" s="321">
        <v>2899</v>
      </c>
      <c r="N62" s="60">
        <v>0</v>
      </c>
      <c r="O62" s="61">
        <f t="shared" si="2"/>
        <v>2232</v>
      </c>
      <c r="P62" s="293">
        <f t="shared" si="3"/>
        <v>0.23007933770265609</v>
      </c>
      <c r="Q62" s="62">
        <v>3199</v>
      </c>
      <c r="R62" s="210">
        <f t="shared" si="4"/>
        <v>2879.1</v>
      </c>
      <c r="S62" s="63">
        <v>0</v>
      </c>
      <c r="T62" s="64">
        <f t="shared" si="5"/>
        <v>2232</v>
      </c>
      <c r="U62" s="17">
        <f t="shared" si="6"/>
        <v>0.22475773679274771</v>
      </c>
      <c r="V62" s="206">
        <v>2899</v>
      </c>
      <c r="W62" s="60">
        <v>0</v>
      </c>
      <c r="X62" s="61">
        <f t="shared" si="7"/>
        <v>2232</v>
      </c>
      <c r="Y62" s="15">
        <f t="shared" si="8"/>
        <v>0.23007933770265609</v>
      </c>
    </row>
    <row r="63" spans="1:25" s="5" customFormat="1" ht="12.75" customHeight="1">
      <c r="A63" s="336" t="s">
        <v>180</v>
      </c>
      <c r="B63" s="36" t="s">
        <v>77</v>
      </c>
      <c r="C63" s="155"/>
      <c r="D63" s="42" t="s">
        <v>318</v>
      </c>
      <c r="E63" s="37" t="s">
        <v>181</v>
      </c>
      <c r="F63" s="307">
        <v>2639</v>
      </c>
      <c r="G63" s="132">
        <v>2399</v>
      </c>
      <c r="H63" s="72">
        <v>2199</v>
      </c>
      <c r="I63" s="112">
        <v>1793</v>
      </c>
      <c r="J63" s="132">
        <v>0</v>
      </c>
      <c r="K63" s="179">
        <f t="shared" si="0"/>
        <v>1793</v>
      </c>
      <c r="L63" s="190">
        <f t="shared" si="1"/>
        <v>0.25260525218841184</v>
      </c>
      <c r="M63" s="321">
        <v>2199</v>
      </c>
      <c r="N63" s="60">
        <v>0</v>
      </c>
      <c r="O63" s="61">
        <f t="shared" si="2"/>
        <v>1793</v>
      </c>
      <c r="P63" s="293">
        <f t="shared" si="3"/>
        <v>0.18462937698954071</v>
      </c>
      <c r="Q63" s="206">
        <v>2332</v>
      </c>
      <c r="R63" s="209">
        <f t="shared" si="4"/>
        <v>2098.8000000000002</v>
      </c>
      <c r="S63" s="203">
        <v>23</v>
      </c>
      <c r="T63" s="64">
        <f t="shared" si="5"/>
        <v>1770</v>
      </c>
      <c r="U63" s="17">
        <f t="shared" si="6"/>
        <v>0.15666094911377937</v>
      </c>
      <c r="V63" s="206">
        <v>2199</v>
      </c>
      <c r="W63" s="60">
        <v>0</v>
      </c>
      <c r="X63" s="61">
        <f t="shared" si="7"/>
        <v>1793</v>
      </c>
      <c r="Y63" s="15">
        <f t="shared" si="8"/>
        <v>0.18462937698954071</v>
      </c>
    </row>
    <row r="64" spans="1:25" s="5" customFormat="1" ht="12.75" customHeight="1">
      <c r="A64" s="336" t="s">
        <v>72</v>
      </c>
      <c r="B64" s="36" t="s">
        <v>77</v>
      </c>
      <c r="C64" s="4"/>
      <c r="D64" s="42">
        <v>4.16</v>
      </c>
      <c r="E64" s="37" t="s">
        <v>249</v>
      </c>
      <c r="F64" s="307">
        <v>3519</v>
      </c>
      <c r="G64" s="132">
        <v>3199</v>
      </c>
      <c r="H64" s="72">
        <v>2899</v>
      </c>
      <c r="I64" s="112">
        <v>2231</v>
      </c>
      <c r="J64" s="132">
        <v>82</v>
      </c>
      <c r="K64" s="179">
        <f t="shared" si="0"/>
        <v>2149</v>
      </c>
      <c r="L64" s="190">
        <f t="shared" si="1"/>
        <v>0.32822757111597373</v>
      </c>
      <c r="M64" s="321">
        <v>2899</v>
      </c>
      <c r="N64" s="60">
        <v>0</v>
      </c>
      <c r="O64" s="61">
        <f t="shared" si="2"/>
        <v>2149</v>
      </c>
      <c r="P64" s="293">
        <f t="shared" si="3"/>
        <v>0.25870989996550536</v>
      </c>
      <c r="Q64" s="206">
        <v>2999</v>
      </c>
      <c r="R64" s="209">
        <f t="shared" si="4"/>
        <v>2699.1</v>
      </c>
      <c r="S64" s="203">
        <v>16</v>
      </c>
      <c r="T64" s="64">
        <f t="shared" si="5"/>
        <v>2133</v>
      </c>
      <c r="U64" s="17">
        <f t="shared" si="6"/>
        <v>0.20973657885961985</v>
      </c>
      <c r="V64" s="206">
        <v>2899</v>
      </c>
      <c r="W64" s="60">
        <v>0</v>
      </c>
      <c r="X64" s="61">
        <f t="shared" si="7"/>
        <v>2149</v>
      </c>
      <c r="Y64" s="15">
        <f t="shared" si="8"/>
        <v>0.25870989996550536</v>
      </c>
    </row>
    <row r="65" spans="1:25" s="5" customFormat="1" ht="12.75" customHeight="1">
      <c r="A65" s="336" t="s">
        <v>73</v>
      </c>
      <c r="B65" s="36" t="s">
        <v>77</v>
      </c>
      <c r="C65" s="4"/>
      <c r="D65" s="42">
        <v>4.16</v>
      </c>
      <c r="E65" s="37" t="s">
        <v>249</v>
      </c>
      <c r="F65" s="307">
        <v>3409</v>
      </c>
      <c r="G65" s="132">
        <v>3099</v>
      </c>
      <c r="H65" s="72">
        <v>2799</v>
      </c>
      <c r="I65" s="112">
        <v>2152</v>
      </c>
      <c r="J65" s="132">
        <v>78</v>
      </c>
      <c r="K65" s="179">
        <f t="shared" si="0"/>
        <v>2074</v>
      </c>
      <c r="L65" s="190">
        <f t="shared" si="1"/>
        <v>0.33075185543723784</v>
      </c>
      <c r="M65" s="321">
        <v>2799</v>
      </c>
      <c r="N65" s="60">
        <v>0</v>
      </c>
      <c r="O65" s="61">
        <f t="shared" si="2"/>
        <v>2074</v>
      </c>
      <c r="P65" s="293">
        <f t="shared" si="3"/>
        <v>0.25902107895677029</v>
      </c>
      <c r="Q65" s="206">
        <v>2888</v>
      </c>
      <c r="R65" s="209">
        <f t="shared" si="4"/>
        <v>2599.1999999999998</v>
      </c>
      <c r="S65" s="203">
        <v>20</v>
      </c>
      <c r="T65" s="64">
        <f t="shared" si="5"/>
        <v>2054</v>
      </c>
      <c r="U65" s="17">
        <f t="shared" si="6"/>
        <v>0.20975684826100333</v>
      </c>
      <c r="V65" s="206">
        <v>2799</v>
      </c>
      <c r="W65" s="60">
        <v>0</v>
      </c>
      <c r="X65" s="61">
        <f t="shared" si="7"/>
        <v>2074</v>
      </c>
      <c r="Y65" s="15">
        <f t="shared" si="8"/>
        <v>0.25902107895677029</v>
      </c>
    </row>
    <row r="66" spans="1:25" s="5" customFormat="1" ht="12.75" customHeight="1">
      <c r="A66" s="336" t="s">
        <v>155</v>
      </c>
      <c r="B66" s="36" t="s">
        <v>77</v>
      </c>
      <c r="C66" s="4"/>
      <c r="D66" s="42">
        <v>4.16</v>
      </c>
      <c r="E66" s="37" t="s">
        <v>250</v>
      </c>
      <c r="F66" s="307">
        <v>4179</v>
      </c>
      <c r="G66" s="132">
        <v>3799</v>
      </c>
      <c r="H66" s="72">
        <v>3399</v>
      </c>
      <c r="I66" s="112">
        <v>2635</v>
      </c>
      <c r="J66" s="132">
        <v>53</v>
      </c>
      <c r="K66" s="179">
        <f t="shared" si="0"/>
        <v>2582</v>
      </c>
      <c r="L66" s="190">
        <f t="shared" si="1"/>
        <v>0.32034745985785734</v>
      </c>
      <c r="M66" s="321">
        <v>3399</v>
      </c>
      <c r="N66" s="60">
        <v>0</v>
      </c>
      <c r="O66" s="61">
        <f t="shared" si="2"/>
        <v>2582</v>
      </c>
      <c r="P66" s="293">
        <f t="shared" si="3"/>
        <v>0.24036481318034716</v>
      </c>
      <c r="Q66" s="62">
        <v>3799</v>
      </c>
      <c r="R66" s="210">
        <f t="shared" si="4"/>
        <v>3419.1</v>
      </c>
      <c r="S66" s="63">
        <v>0</v>
      </c>
      <c r="T66" s="64">
        <f t="shared" si="5"/>
        <v>2582</v>
      </c>
      <c r="U66" s="17">
        <f t="shared" si="6"/>
        <v>0.24483051095317479</v>
      </c>
      <c r="V66" s="206">
        <v>3399</v>
      </c>
      <c r="W66" s="60">
        <v>0</v>
      </c>
      <c r="X66" s="61">
        <f t="shared" si="7"/>
        <v>2582</v>
      </c>
      <c r="Y66" s="15">
        <f t="shared" si="8"/>
        <v>0.24036481318034716</v>
      </c>
    </row>
    <row r="67" spans="1:25" s="5" customFormat="1" ht="12.75" customHeight="1" thickBot="1">
      <c r="A67" s="337" t="s">
        <v>156</v>
      </c>
      <c r="B67" s="35" t="s">
        <v>77</v>
      </c>
      <c r="C67" s="8"/>
      <c r="D67" s="43">
        <v>4.16</v>
      </c>
      <c r="E67" s="2" t="s">
        <v>250</v>
      </c>
      <c r="F67" s="308">
        <v>4069</v>
      </c>
      <c r="G67" s="65">
        <v>3699</v>
      </c>
      <c r="H67" s="73">
        <v>3299</v>
      </c>
      <c r="I67" s="113">
        <v>2556</v>
      </c>
      <c r="J67" s="65">
        <v>51</v>
      </c>
      <c r="K67" s="180">
        <f t="shared" si="0"/>
        <v>2505</v>
      </c>
      <c r="L67" s="191">
        <f t="shared" si="1"/>
        <v>0.32278994322789945</v>
      </c>
      <c r="M67" s="321">
        <v>3299</v>
      </c>
      <c r="N67" s="67">
        <v>0</v>
      </c>
      <c r="O67" s="68">
        <f t="shared" si="2"/>
        <v>2505</v>
      </c>
      <c r="P67" s="294">
        <f t="shared" ref="P67:P125" si="15">(M67-O67)/M67</f>
        <v>0.24067899363443468</v>
      </c>
      <c r="Q67" s="69">
        <v>3699</v>
      </c>
      <c r="R67" s="211">
        <f t="shared" si="4"/>
        <v>3329.1</v>
      </c>
      <c r="S67" s="70">
        <v>0</v>
      </c>
      <c r="T67" s="71">
        <f t="shared" si="5"/>
        <v>2505</v>
      </c>
      <c r="U67" s="18">
        <f t="shared" ref="U67:U125" si="16">(R67-T67)/R67</f>
        <v>0.24754438136433268</v>
      </c>
      <c r="V67" s="205">
        <v>3299</v>
      </c>
      <c r="W67" s="67">
        <v>0</v>
      </c>
      <c r="X67" s="68">
        <f t="shared" si="7"/>
        <v>2505</v>
      </c>
      <c r="Y67" s="16">
        <f t="shared" ref="Y67:Y125" si="17">(V67-X67)/V67</f>
        <v>0.24067899363443468</v>
      </c>
    </row>
    <row r="68" spans="1:25" s="5" customFormat="1" ht="12.75" customHeight="1">
      <c r="A68" s="336" t="s">
        <v>486</v>
      </c>
      <c r="B68" s="36" t="s">
        <v>77</v>
      </c>
      <c r="C68" s="155" t="s">
        <v>487</v>
      </c>
      <c r="D68" s="42">
        <v>3.57</v>
      </c>
      <c r="E68" s="37" t="s">
        <v>488</v>
      </c>
      <c r="F68" s="307">
        <v>2137</v>
      </c>
      <c r="G68" s="132">
        <v>1943</v>
      </c>
      <c r="H68" s="72">
        <v>0</v>
      </c>
      <c r="I68" s="112">
        <v>1555</v>
      </c>
      <c r="J68" s="132">
        <v>25</v>
      </c>
      <c r="K68" s="179">
        <f t="shared" si="0"/>
        <v>1530</v>
      </c>
      <c r="L68" s="190">
        <f t="shared" si="1"/>
        <v>0.2125579001544004</v>
      </c>
      <c r="M68" s="321">
        <v>1749</v>
      </c>
      <c r="N68" s="60">
        <v>0</v>
      </c>
      <c r="O68" s="61">
        <f t="shared" si="2"/>
        <v>1530</v>
      </c>
      <c r="P68" s="293">
        <f t="shared" si="15"/>
        <v>0.12521440823327615</v>
      </c>
      <c r="Q68" s="62">
        <v>1943</v>
      </c>
      <c r="R68" s="210">
        <f t="shared" si="4"/>
        <v>1748.7</v>
      </c>
      <c r="S68" s="63">
        <v>0</v>
      </c>
      <c r="T68" s="64">
        <f t="shared" si="5"/>
        <v>1530</v>
      </c>
      <c r="U68" s="17">
        <f t="shared" si="16"/>
        <v>0.12506433350488938</v>
      </c>
      <c r="V68" s="206">
        <v>1749</v>
      </c>
      <c r="W68" s="60">
        <v>0</v>
      </c>
      <c r="X68" s="61">
        <f t="shared" si="7"/>
        <v>1530</v>
      </c>
      <c r="Y68" s="15">
        <f t="shared" si="17"/>
        <v>0.12521440823327615</v>
      </c>
    </row>
    <row r="69" spans="1:25" s="5" customFormat="1" ht="12.75" customHeight="1">
      <c r="A69" s="336" t="s">
        <v>489</v>
      </c>
      <c r="B69" s="36" t="s">
        <v>77</v>
      </c>
      <c r="C69" s="155" t="s">
        <v>487</v>
      </c>
      <c r="D69" s="42">
        <v>3.57</v>
      </c>
      <c r="E69" s="37" t="s">
        <v>490</v>
      </c>
      <c r="F69" s="307">
        <v>2015</v>
      </c>
      <c r="G69" s="132">
        <v>1832</v>
      </c>
      <c r="H69" s="72">
        <v>0</v>
      </c>
      <c r="I69" s="112">
        <v>1464</v>
      </c>
      <c r="J69" s="132">
        <v>25</v>
      </c>
      <c r="K69" s="179">
        <f t="shared" si="0"/>
        <v>1439</v>
      </c>
      <c r="L69" s="190">
        <f t="shared" si="1"/>
        <v>0.21451965065502182</v>
      </c>
      <c r="M69" s="322">
        <v>1832</v>
      </c>
      <c r="N69" s="60">
        <v>0</v>
      </c>
      <c r="O69" s="61">
        <f t="shared" si="2"/>
        <v>1439</v>
      </c>
      <c r="P69" s="293">
        <f t="shared" si="15"/>
        <v>0.21451965065502182</v>
      </c>
      <c r="Q69" s="62">
        <v>1832</v>
      </c>
      <c r="R69" s="210">
        <f t="shared" si="4"/>
        <v>1648.8</v>
      </c>
      <c r="S69" s="63">
        <v>0</v>
      </c>
      <c r="T69" s="64">
        <f t="shared" si="5"/>
        <v>1439</v>
      </c>
      <c r="U69" s="17">
        <f t="shared" si="16"/>
        <v>0.12724405628335758</v>
      </c>
      <c r="V69" s="59">
        <v>1832</v>
      </c>
      <c r="W69" s="60">
        <v>0</v>
      </c>
      <c r="X69" s="61">
        <f t="shared" si="7"/>
        <v>1439</v>
      </c>
      <c r="Y69" s="15">
        <f t="shared" si="17"/>
        <v>0.21451965065502182</v>
      </c>
    </row>
    <row r="70" spans="1:25" s="5" customFormat="1" ht="12.75" customHeight="1">
      <c r="A70" s="336" t="s">
        <v>491</v>
      </c>
      <c r="B70" s="36" t="s">
        <v>77</v>
      </c>
      <c r="C70" s="155" t="s">
        <v>492</v>
      </c>
      <c r="D70" s="42">
        <v>3.57</v>
      </c>
      <c r="E70" s="37" t="s">
        <v>493</v>
      </c>
      <c r="F70" s="307">
        <v>2687</v>
      </c>
      <c r="G70" s="132">
        <v>2443</v>
      </c>
      <c r="H70" s="72">
        <v>0</v>
      </c>
      <c r="I70" s="112">
        <v>1921</v>
      </c>
      <c r="J70" s="132">
        <v>33</v>
      </c>
      <c r="K70" s="179">
        <f t="shared" si="0"/>
        <v>1888</v>
      </c>
      <c r="L70" s="190">
        <f t="shared" si="1"/>
        <v>0.2271796970937372</v>
      </c>
      <c r="M70" s="322">
        <v>2443</v>
      </c>
      <c r="N70" s="60">
        <v>0</v>
      </c>
      <c r="O70" s="61">
        <f t="shared" si="2"/>
        <v>1888</v>
      </c>
      <c r="P70" s="293">
        <f t="shared" si="15"/>
        <v>0.2271796970937372</v>
      </c>
      <c r="Q70" s="62">
        <v>2443</v>
      </c>
      <c r="R70" s="210">
        <f t="shared" si="4"/>
        <v>2198.6999999999998</v>
      </c>
      <c r="S70" s="63">
        <v>0</v>
      </c>
      <c r="T70" s="64">
        <f t="shared" si="5"/>
        <v>1888</v>
      </c>
      <c r="U70" s="17">
        <f t="shared" si="16"/>
        <v>0.14131077454859683</v>
      </c>
      <c r="V70" s="59">
        <v>2443</v>
      </c>
      <c r="W70" s="60">
        <v>0</v>
      </c>
      <c r="X70" s="61">
        <f t="shared" si="7"/>
        <v>1888</v>
      </c>
      <c r="Y70" s="15">
        <f t="shared" si="17"/>
        <v>0.2271796970937372</v>
      </c>
    </row>
    <row r="71" spans="1:25" s="5" customFormat="1" ht="12.75" customHeight="1">
      <c r="A71" s="336" t="s">
        <v>494</v>
      </c>
      <c r="B71" s="36" t="s">
        <v>77</v>
      </c>
      <c r="C71" s="155" t="s">
        <v>492</v>
      </c>
      <c r="D71" s="42">
        <v>3.57</v>
      </c>
      <c r="E71" s="37" t="s">
        <v>495</v>
      </c>
      <c r="F71" s="307">
        <v>2565</v>
      </c>
      <c r="G71" s="132">
        <v>2332</v>
      </c>
      <c r="H71" s="72">
        <v>0</v>
      </c>
      <c r="I71" s="112">
        <v>1829</v>
      </c>
      <c r="J71" s="132">
        <v>31</v>
      </c>
      <c r="K71" s="179">
        <f t="shared" si="0"/>
        <v>1798</v>
      </c>
      <c r="L71" s="190">
        <f t="shared" si="1"/>
        <v>0.22898799313893653</v>
      </c>
      <c r="M71" s="322">
        <v>2332</v>
      </c>
      <c r="N71" s="60">
        <v>0</v>
      </c>
      <c r="O71" s="61">
        <f t="shared" si="2"/>
        <v>1798</v>
      </c>
      <c r="P71" s="293">
        <f t="shared" si="15"/>
        <v>0.22898799313893653</v>
      </c>
      <c r="Q71" s="62">
        <v>2332</v>
      </c>
      <c r="R71" s="210">
        <f t="shared" si="4"/>
        <v>2098.8000000000002</v>
      </c>
      <c r="S71" s="63">
        <v>0</v>
      </c>
      <c r="T71" s="64">
        <f t="shared" si="5"/>
        <v>1798</v>
      </c>
      <c r="U71" s="17">
        <f t="shared" si="16"/>
        <v>0.14331999237659623</v>
      </c>
      <c r="V71" s="59">
        <v>2332</v>
      </c>
      <c r="W71" s="60">
        <v>0</v>
      </c>
      <c r="X71" s="61">
        <f t="shared" si="7"/>
        <v>1798</v>
      </c>
      <c r="Y71" s="15">
        <f t="shared" si="17"/>
        <v>0.22898799313893653</v>
      </c>
    </row>
    <row r="72" spans="1:25" s="5" customFormat="1" ht="12.75" customHeight="1">
      <c r="A72" s="336" t="s">
        <v>496</v>
      </c>
      <c r="B72" s="36" t="s">
        <v>77</v>
      </c>
      <c r="C72" s="155" t="s">
        <v>487</v>
      </c>
      <c r="D72" s="42">
        <v>3.12</v>
      </c>
      <c r="E72" s="37" t="s">
        <v>497</v>
      </c>
      <c r="F72" s="307">
        <v>2321</v>
      </c>
      <c r="G72" s="132">
        <v>2110</v>
      </c>
      <c r="H72" s="72">
        <v>0</v>
      </c>
      <c r="I72" s="112">
        <v>1624</v>
      </c>
      <c r="J72" s="132">
        <v>26</v>
      </c>
      <c r="K72" s="179">
        <f t="shared" si="0"/>
        <v>1598</v>
      </c>
      <c r="L72" s="190">
        <f t="shared" si="1"/>
        <v>0.24265402843601896</v>
      </c>
      <c r="M72" s="322">
        <v>2110</v>
      </c>
      <c r="N72" s="60">
        <v>0</v>
      </c>
      <c r="O72" s="61">
        <f t="shared" si="2"/>
        <v>1598</v>
      </c>
      <c r="P72" s="293">
        <f t="shared" si="15"/>
        <v>0.24265402843601896</v>
      </c>
      <c r="Q72" s="62">
        <v>2110</v>
      </c>
      <c r="R72" s="210">
        <f t="shared" si="4"/>
        <v>1899</v>
      </c>
      <c r="S72" s="63">
        <v>0</v>
      </c>
      <c r="T72" s="64">
        <f t="shared" si="5"/>
        <v>1598</v>
      </c>
      <c r="U72" s="17">
        <f t="shared" si="16"/>
        <v>0.15850447604002108</v>
      </c>
      <c r="V72" s="59">
        <v>2110</v>
      </c>
      <c r="W72" s="60">
        <v>0</v>
      </c>
      <c r="X72" s="61">
        <f t="shared" si="7"/>
        <v>1598</v>
      </c>
      <c r="Y72" s="15">
        <f t="shared" si="17"/>
        <v>0.24265402843601896</v>
      </c>
    </row>
    <row r="73" spans="1:25" s="5" customFormat="1" ht="12.75" customHeight="1">
      <c r="A73" s="336" t="s">
        <v>453</v>
      </c>
      <c r="B73" s="36" t="s">
        <v>77</v>
      </c>
      <c r="C73" s="155" t="s">
        <v>487</v>
      </c>
      <c r="D73" s="42">
        <v>3.12</v>
      </c>
      <c r="E73" s="37" t="s">
        <v>454</v>
      </c>
      <c r="F73" s="307">
        <v>1893</v>
      </c>
      <c r="G73" s="133">
        <v>1721</v>
      </c>
      <c r="H73" s="72">
        <v>0</v>
      </c>
      <c r="I73" s="112">
        <v>1371</v>
      </c>
      <c r="J73" s="132">
        <v>23</v>
      </c>
      <c r="K73" s="179">
        <f t="shared" si="0"/>
        <v>1348</v>
      </c>
      <c r="L73" s="190">
        <f t="shared" si="1"/>
        <v>0.21673445671121441</v>
      </c>
      <c r="M73" s="321">
        <v>1549</v>
      </c>
      <c r="N73" s="60">
        <v>0</v>
      </c>
      <c r="O73" s="61">
        <f t="shared" ref="O73:O136" si="18">K73-N73</f>
        <v>1348</v>
      </c>
      <c r="P73" s="293">
        <f t="shared" si="15"/>
        <v>0.12976113621691412</v>
      </c>
      <c r="Q73" s="62">
        <v>1721</v>
      </c>
      <c r="R73" s="210">
        <f t="shared" ref="R73:R136" si="19">Q73-(Q73*10%)</f>
        <v>1548.9</v>
      </c>
      <c r="S73" s="63">
        <v>0</v>
      </c>
      <c r="T73" s="64">
        <f t="shared" ref="T73:T136" si="20">K73-S73</f>
        <v>1348</v>
      </c>
      <c r="U73" s="17">
        <f t="shared" si="16"/>
        <v>0.1297049519013494</v>
      </c>
      <c r="V73" s="206">
        <v>1549</v>
      </c>
      <c r="W73" s="60">
        <v>0</v>
      </c>
      <c r="X73" s="61">
        <f t="shared" ref="X73:X136" si="21">K73-W73</f>
        <v>1348</v>
      </c>
      <c r="Y73" s="15">
        <f t="shared" si="17"/>
        <v>0.12976113621691412</v>
      </c>
    </row>
    <row r="74" spans="1:25" s="5" customFormat="1" ht="12.75" customHeight="1">
      <c r="A74" s="336" t="s">
        <v>455</v>
      </c>
      <c r="B74" s="36" t="s">
        <v>77</v>
      </c>
      <c r="C74" s="155" t="s">
        <v>487</v>
      </c>
      <c r="D74" s="42">
        <v>3.12</v>
      </c>
      <c r="E74" s="37" t="s">
        <v>456</v>
      </c>
      <c r="F74" s="307">
        <v>2015</v>
      </c>
      <c r="G74" s="132">
        <v>1832</v>
      </c>
      <c r="H74" s="72">
        <v>0</v>
      </c>
      <c r="I74" s="112">
        <v>1463</v>
      </c>
      <c r="J74" s="132">
        <v>25</v>
      </c>
      <c r="K74" s="179">
        <f t="shared" si="0"/>
        <v>1438</v>
      </c>
      <c r="L74" s="190">
        <f t="shared" si="1"/>
        <v>0.21506550218340612</v>
      </c>
      <c r="M74" s="321">
        <v>1649</v>
      </c>
      <c r="N74" s="60">
        <v>0</v>
      </c>
      <c r="O74" s="61">
        <f t="shared" si="18"/>
        <v>1438</v>
      </c>
      <c r="P74" s="293">
        <f t="shared" si="15"/>
        <v>0.12795633717404487</v>
      </c>
      <c r="Q74" s="62">
        <v>1832</v>
      </c>
      <c r="R74" s="210">
        <f t="shared" si="19"/>
        <v>1648.8</v>
      </c>
      <c r="S74" s="63">
        <v>0</v>
      </c>
      <c r="T74" s="64">
        <f t="shared" si="20"/>
        <v>1438</v>
      </c>
      <c r="U74" s="17">
        <f t="shared" si="16"/>
        <v>0.12785055798156233</v>
      </c>
      <c r="V74" s="206">
        <v>1649</v>
      </c>
      <c r="W74" s="60">
        <v>0</v>
      </c>
      <c r="X74" s="61">
        <f t="shared" si="21"/>
        <v>1438</v>
      </c>
      <c r="Y74" s="15">
        <f t="shared" si="17"/>
        <v>0.12795633717404487</v>
      </c>
    </row>
    <row r="75" spans="1:25" s="5" customFormat="1" ht="12.75" customHeight="1">
      <c r="A75" s="336" t="s">
        <v>457</v>
      </c>
      <c r="B75" s="36" t="s">
        <v>77</v>
      </c>
      <c r="C75" s="155" t="s">
        <v>487</v>
      </c>
      <c r="D75" s="42">
        <v>3.12</v>
      </c>
      <c r="E75" s="37" t="s">
        <v>458</v>
      </c>
      <c r="F75" s="307">
        <v>1893</v>
      </c>
      <c r="G75" s="132">
        <v>1721</v>
      </c>
      <c r="H75" s="72">
        <v>0</v>
      </c>
      <c r="I75" s="112">
        <v>1371</v>
      </c>
      <c r="J75" s="132">
        <v>23</v>
      </c>
      <c r="K75" s="179">
        <f t="shared" si="0"/>
        <v>1348</v>
      </c>
      <c r="L75" s="190">
        <f t="shared" si="1"/>
        <v>0.21673445671121441</v>
      </c>
      <c r="M75" s="321">
        <v>1549</v>
      </c>
      <c r="N75" s="60">
        <v>0</v>
      </c>
      <c r="O75" s="61">
        <f t="shared" si="18"/>
        <v>1348</v>
      </c>
      <c r="P75" s="293">
        <f t="shared" si="15"/>
        <v>0.12976113621691412</v>
      </c>
      <c r="Q75" s="62">
        <v>1721</v>
      </c>
      <c r="R75" s="210">
        <f t="shared" si="19"/>
        <v>1548.9</v>
      </c>
      <c r="S75" s="63">
        <v>0</v>
      </c>
      <c r="T75" s="64">
        <f t="shared" si="20"/>
        <v>1348</v>
      </c>
      <c r="U75" s="17">
        <f t="shared" si="16"/>
        <v>0.1297049519013494</v>
      </c>
      <c r="V75" s="206">
        <v>1549</v>
      </c>
      <c r="W75" s="60">
        <v>0</v>
      </c>
      <c r="X75" s="61">
        <f t="shared" si="21"/>
        <v>1348</v>
      </c>
      <c r="Y75" s="15">
        <f t="shared" si="17"/>
        <v>0.12976113621691412</v>
      </c>
    </row>
    <row r="76" spans="1:25" s="5" customFormat="1" ht="12.75" customHeight="1">
      <c r="A76" s="336" t="s">
        <v>459</v>
      </c>
      <c r="B76" s="36" t="s">
        <v>77</v>
      </c>
      <c r="C76" s="155" t="s">
        <v>487</v>
      </c>
      <c r="D76" s="42">
        <v>3.12</v>
      </c>
      <c r="E76" s="37" t="s">
        <v>460</v>
      </c>
      <c r="F76" s="307">
        <v>1893</v>
      </c>
      <c r="G76" s="132">
        <v>1721</v>
      </c>
      <c r="H76" s="72">
        <v>0</v>
      </c>
      <c r="I76" s="112">
        <v>1371</v>
      </c>
      <c r="J76" s="132">
        <v>23</v>
      </c>
      <c r="K76" s="179">
        <f t="shared" si="0"/>
        <v>1348</v>
      </c>
      <c r="L76" s="190">
        <f t="shared" si="1"/>
        <v>0.21673445671121441</v>
      </c>
      <c r="M76" s="321">
        <v>1549</v>
      </c>
      <c r="N76" s="60">
        <v>0</v>
      </c>
      <c r="O76" s="61">
        <f t="shared" si="18"/>
        <v>1348</v>
      </c>
      <c r="P76" s="293">
        <f t="shared" si="15"/>
        <v>0.12976113621691412</v>
      </c>
      <c r="Q76" s="62">
        <v>1721</v>
      </c>
      <c r="R76" s="210">
        <f t="shared" si="19"/>
        <v>1548.9</v>
      </c>
      <c r="S76" s="63">
        <v>0</v>
      </c>
      <c r="T76" s="64">
        <f t="shared" si="20"/>
        <v>1348</v>
      </c>
      <c r="U76" s="17">
        <f t="shared" si="16"/>
        <v>0.1297049519013494</v>
      </c>
      <c r="V76" s="206">
        <v>1549</v>
      </c>
      <c r="W76" s="60">
        <v>0</v>
      </c>
      <c r="X76" s="61">
        <f t="shared" si="21"/>
        <v>1348</v>
      </c>
      <c r="Y76" s="15">
        <f t="shared" si="17"/>
        <v>0.12976113621691412</v>
      </c>
    </row>
    <row r="77" spans="1:25" s="5" customFormat="1" ht="12.75" customHeight="1">
      <c r="A77" s="336" t="s">
        <v>461</v>
      </c>
      <c r="B77" s="36" t="s">
        <v>77</v>
      </c>
      <c r="C77" s="155" t="s">
        <v>487</v>
      </c>
      <c r="D77" s="42">
        <v>3.12</v>
      </c>
      <c r="E77" s="37" t="s">
        <v>462</v>
      </c>
      <c r="F77" s="307">
        <v>2565</v>
      </c>
      <c r="G77" s="132">
        <v>2332</v>
      </c>
      <c r="H77" s="72">
        <v>0</v>
      </c>
      <c r="I77" s="112">
        <v>1830</v>
      </c>
      <c r="J77" s="132">
        <v>30</v>
      </c>
      <c r="K77" s="179">
        <f>IFERROR(I77-J77,I77)</f>
        <v>1800</v>
      </c>
      <c r="L77" s="230">
        <f t="shared" si="1"/>
        <v>0.22813036020583191</v>
      </c>
      <c r="M77" s="321">
        <v>2099</v>
      </c>
      <c r="N77" s="60">
        <v>0</v>
      </c>
      <c r="O77" s="61">
        <f t="shared" si="18"/>
        <v>1800</v>
      </c>
      <c r="P77" s="293">
        <f t="shared" si="15"/>
        <v>0.14244878513577894</v>
      </c>
      <c r="Q77" s="62">
        <v>2332</v>
      </c>
      <c r="R77" s="210">
        <f t="shared" si="19"/>
        <v>2098.8000000000002</v>
      </c>
      <c r="S77" s="63">
        <v>0</v>
      </c>
      <c r="T77" s="64">
        <f t="shared" si="20"/>
        <v>1800</v>
      </c>
      <c r="U77" s="17">
        <f t="shared" si="16"/>
        <v>0.14236706689536885</v>
      </c>
      <c r="V77" s="206">
        <v>2099</v>
      </c>
      <c r="W77" s="60">
        <v>0</v>
      </c>
      <c r="X77" s="61">
        <f t="shared" si="21"/>
        <v>1800</v>
      </c>
      <c r="Y77" s="15">
        <f t="shared" si="17"/>
        <v>0.14244878513577894</v>
      </c>
    </row>
    <row r="78" spans="1:25" s="5" customFormat="1" ht="12.75" customHeight="1">
      <c r="A78" s="336" t="s">
        <v>463</v>
      </c>
      <c r="B78" s="36" t="s">
        <v>77</v>
      </c>
      <c r="C78" s="155" t="s">
        <v>487</v>
      </c>
      <c r="D78" s="42">
        <v>3.12</v>
      </c>
      <c r="E78" s="37" t="s">
        <v>462</v>
      </c>
      <c r="F78" s="307">
        <v>2443</v>
      </c>
      <c r="G78" s="132">
        <v>2221</v>
      </c>
      <c r="H78" s="72">
        <v>0</v>
      </c>
      <c r="I78" s="112">
        <v>1739</v>
      </c>
      <c r="J78" s="132">
        <v>28</v>
      </c>
      <c r="K78" s="179">
        <f>IFERROR(I78-J78,I78)</f>
        <v>1711</v>
      </c>
      <c r="L78" s="230">
        <f t="shared" si="1"/>
        <v>0.22962629446195407</v>
      </c>
      <c r="M78" s="321">
        <v>1999</v>
      </c>
      <c r="N78" s="60">
        <v>0</v>
      </c>
      <c r="O78" s="61">
        <f t="shared" si="18"/>
        <v>1711</v>
      </c>
      <c r="P78" s="293">
        <f t="shared" si="15"/>
        <v>0.144072036018009</v>
      </c>
      <c r="Q78" s="62">
        <v>2221</v>
      </c>
      <c r="R78" s="210">
        <f t="shared" si="19"/>
        <v>1998.9</v>
      </c>
      <c r="S78" s="63">
        <v>0</v>
      </c>
      <c r="T78" s="64">
        <f t="shared" si="20"/>
        <v>1711</v>
      </c>
      <c r="U78" s="17">
        <f t="shared" si="16"/>
        <v>0.1440292160688379</v>
      </c>
      <c r="V78" s="206">
        <v>1999</v>
      </c>
      <c r="W78" s="60">
        <v>0</v>
      </c>
      <c r="X78" s="61">
        <f t="shared" si="21"/>
        <v>1711</v>
      </c>
      <c r="Y78" s="15">
        <f t="shared" si="17"/>
        <v>0.144072036018009</v>
      </c>
    </row>
    <row r="79" spans="1:25" s="5" customFormat="1" ht="12.75" customHeight="1">
      <c r="A79" s="336" t="s">
        <v>464</v>
      </c>
      <c r="B79" s="36" t="s">
        <v>77</v>
      </c>
      <c r="C79" s="155" t="s">
        <v>487</v>
      </c>
      <c r="D79" s="42">
        <v>3.12</v>
      </c>
      <c r="E79" s="37" t="s">
        <v>465</v>
      </c>
      <c r="F79" s="307">
        <v>2565</v>
      </c>
      <c r="G79" s="133">
        <v>2332</v>
      </c>
      <c r="H79" s="72">
        <v>0</v>
      </c>
      <c r="I79" s="112">
        <v>1829</v>
      </c>
      <c r="J79" s="132">
        <v>31</v>
      </c>
      <c r="K79" s="182">
        <f>IFERROR(I79-J79,I79)</f>
        <v>1798</v>
      </c>
      <c r="L79" s="230">
        <f t="shared" ref="L79" si="22">IFERROR((G79-K79)/G79, " ")</f>
        <v>0.22898799313893653</v>
      </c>
      <c r="M79" s="321">
        <v>2099</v>
      </c>
      <c r="N79" s="60">
        <v>0</v>
      </c>
      <c r="O79" s="61">
        <f t="shared" si="18"/>
        <v>1798</v>
      </c>
      <c r="P79" s="293">
        <f t="shared" si="15"/>
        <v>0.14340161981896141</v>
      </c>
      <c r="Q79" s="62">
        <v>2332</v>
      </c>
      <c r="R79" s="210">
        <f t="shared" si="19"/>
        <v>2098.8000000000002</v>
      </c>
      <c r="S79" s="63">
        <v>0</v>
      </c>
      <c r="T79" s="64">
        <f t="shared" si="20"/>
        <v>1798</v>
      </c>
      <c r="U79" s="17">
        <f t="shared" si="16"/>
        <v>0.14331999237659623</v>
      </c>
      <c r="V79" s="206">
        <v>2099</v>
      </c>
      <c r="W79" s="60">
        <v>0</v>
      </c>
      <c r="X79" s="61">
        <f t="shared" si="21"/>
        <v>1798</v>
      </c>
      <c r="Y79" s="15">
        <f t="shared" si="17"/>
        <v>0.14340161981896141</v>
      </c>
    </row>
    <row r="80" spans="1:25" s="5" customFormat="1" ht="12.75" customHeight="1" thickBot="1">
      <c r="A80" s="337" t="s">
        <v>466</v>
      </c>
      <c r="B80" s="224" t="s">
        <v>77</v>
      </c>
      <c r="C80" s="273" t="s">
        <v>487</v>
      </c>
      <c r="D80" s="226">
        <v>3.12</v>
      </c>
      <c r="E80" s="227" t="s">
        <v>465</v>
      </c>
      <c r="F80" s="308">
        <v>2443</v>
      </c>
      <c r="G80" s="65">
        <v>2221</v>
      </c>
      <c r="H80" s="73">
        <v>0</v>
      </c>
      <c r="I80" s="113">
        <v>1739</v>
      </c>
      <c r="J80" s="65">
        <v>30</v>
      </c>
      <c r="K80" s="182">
        <f t="shared" si="0"/>
        <v>1709</v>
      </c>
      <c r="L80" s="230">
        <f t="shared" si="1"/>
        <v>0.23052678973435389</v>
      </c>
      <c r="M80" s="323">
        <v>1999</v>
      </c>
      <c r="N80" s="67">
        <v>0</v>
      </c>
      <c r="O80" s="68">
        <f t="shared" si="18"/>
        <v>1709</v>
      </c>
      <c r="P80" s="294">
        <f t="shared" si="15"/>
        <v>0.14507253626813407</v>
      </c>
      <c r="Q80" s="69">
        <v>2221</v>
      </c>
      <c r="R80" s="211">
        <f t="shared" si="19"/>
        <v>1998.9</v>
      </c>
      <c r="S80" s="70">
        <v>0</v>
      </c>
      <c r="T80" s="71">
        <f t="shared" si="20"/>
        <v>1709</v>
      </c>
      <c r="U80" s="18">
        <f t="shared" si="16"/>
        <v>0.14502976637150436</v>
      </c>
      <c r="V80" s="205">
        <v>1999</v>
      </c>
      <c r="W80" s="67">
        <v>0</v>
      </c>
      <c r="X80" s="68">
        <f t="shared" si="21"/>
        <v>1709</v>
      </c>
      <c r="Y80" s="16">
        <f t="shared" si="17"/>
        <v>0.14507253626813407</v>
      </c>
    </row>
    <row r="81" spans="1:25" s="5" customFormat="1" ht="12.75" customHeight="1">
      <c r="A81" s="339" t="s">
        <v>517</v>
      </c>
      <c r="B81" s="139" t="s">
        <v>77</v>
      </c>
      <c r="C81" s="281"/>
      <c r="D81" s="141" t="s">
        <v>318</v>
      </c>
      <c r="E81" s="142" t="s">
        <v>518</v>
      </c>
      <c r="F81" s="306">
        <v>604</v>
      </c>
      <c r="G81" s="144">
        <v>549</v>
      </c>
      <c r="H81" s="143">
        <v>0</v>
      </c>
      <c r="I81" s="124">
        <v>399</v>
      </c>
      <c r="J81" s="144">
        <v>0</v>
      </c>
      <c r="K81" s="144">
        <f t="shared" ref="K81:K82" si="23">IFERROR(I81-J81,I81)</f>
        <v>399</v>
      </c>
      <c r="L81" s="193">
        <f t="shared" ref="L81:L82" si="24">IFERROR((G81-K81)/G81, " ")</f>
        <v>0.27322404371584702</v>
      </c>
      <c r="M81" s="326">
        <v>549</v>
      </c>
      <c r="N81" s="146">
        <v>0</v>
      </c>
      <c r="O81" s="147">
        <f t="shared" si="18"/>
        <v>399</v>
      </c>
      <c r="P81" s="292">
        <f t="shared" si="15"/>
        <v>0.27322404371584702</v>
      </c>
      <c r="Q81" s="149">
        <v>549</v>
      </c>
      <c r="R81" s="208">
        <f t="shared" si="19"/>
        <v>494.1</v>
      </c>
      <c r="S81" s="150">
        <v>0</v>
      </c>
      <c r="T81" s="151">
        <f t="shared" si="20"/>
        <v>399</v>
      </c>
      <c r="U81" s="152">
        <f t="shared" si="16"/>
        <v>0.19247115968427447</v>
      </c>
      <c r="V81" s="86">
        <v>549</v>
      </c>
      <c r="W81" s="146">
        <v>0</v>
      </c>
      <c r="X81" s="147">
        <f t="shared" si="21"/>
        <v>399</v>
      </c>
      <c r="Y81" s="148">
        <f t="shared" si="17"/>
        <v>0.27322404371584702</v>
      </c>
    </row>
    <row r="82" spans="1:25" s="5" customFormat="1" ht="12.75" customHeight="1" thickBot="1">
      <c r="A82" s="341" t="s">
        <v>519</v>
      </c>
      <c r="B82" s="35" t="s">
        <v>77</v>
      </c>
      <c r="C82" s="156"/>
      <c r="D82" s="43" t="s">
        <v>318</v>
      </c>
      <c r="E82" s="2" t="s">
        <v>520</v>
      </c>
      <c r="F82" s="311">
        <v>604</v>
      </c>
      <c r="G82" s="312">
        <v>549</v>
      </c>
      <c r="H82" s="100">
        <v>0</v>
      </c>
      <c r="I82" s="126">
        <v>399</v>
      </c>
      <c r="J82" s="312">
        <v>0</v>
      </c>
      <c r="K82" s="65">
        <f t="shared" si="23"/>
        <v>399</v>
      </c>
      <c r="L82" s="191">
        <f t="shared" si="24"/>
        <v>0.27322404371584702</v>
      </c>
      <c r="M82" s="327">
        <v>549</v>
      </c>
      <c r="N82" s="96">
        <v>0</v>
      </c>
      <c r="O82" s="97">
        <f t="shared" si="18"/>
        <v>399</v>
      </c>
      <c r="P82" s="297">
        <f t="shared" si="15"/>
        <v>0.27322404371584702</v>
      </c>
      <c r="Q82" s="107">
        <v>549</v>
      </c>
      <c r="R82" s="236">
        <f t="shared" si="19"/>
        <v>494.1</v>
      </c>
      <c r="S82" s="98">
        <v>0</v>
      </c>
      <c r="T82" s="99">
        <f t="shared" si="20"/>
        <v>399</v>
      </c>
      <c r="U82" s="108">
        <f t="shared" si="16"/>
        <v>0.19247115968427447</v>
      </c>
      <c r="V82" s="105">
        <v>549</v>
      </c>
      <c r="W82" s="96">
        <v>0</v>
      </c>
      <c r="X82" s="97">
        <f t="shared" si="21"/>
        <v>399</v>
      </c>
      <c r="Y82" s="106">
        <f t="shared" si="17"/>
        <v>0.27322404371584702</v>
      </c>
    </row>
    <row r="83" spans="1:25" s="5" customFormat="1" ht="12.75" customHeight="1">
      <c r="A83" s="243" t="s">
        <v>390</v>
      </c>
      <c r="B83" s="33" t="s">
        <v>79</v>
      </c>
      <c r="C83" s="6"/>
      <c r="D83" s="44">
        <v>0.71</v>
      </c>
      <c r="E83" s="7" t="s">
        <v>391</v>
      </c>
      <c r="F83" s="306">
        <v>1044</v>
      </c>
      <c r="G83" s="133">
        <v>949</v>
      </c>
      <c r="H83" s="143">
        <v>0</v>
      </c>
      <c r="I83" s="124">
        <v>749</v>
      </c>
      <c r="J83" s="144">
        <v>0</v>
      </c>
      <c r="K83" s="133">
        <f t="shared" ref="K83:K84" si="25">IFERROR(I83-J83,I83)</f>
        <v>749</v>
      </c>
      <c r="L83" s="192">
        <f t="shared" ref="L83:L84" si="26">IFERROR((G83-K83)/G83, " ")</f>
        <v>0.21074815595363541</v>
      </c>
      <c r="M83" s="320">
        <v>949</v>
      </c>
      <c r="N83" s="146">
        <v>0</v>
      </c>
      <c r="O83" s="147">
        <f t="shared" si="18"/>
        <v>749</v>
      </c>
      <c r="P83" s="292">
        <f t="shared" si="15"/>
        <v>0.21074815595363541</v>
      </c>
      <c r="Q83" s="149">
        <v>949</v>
      </c>
      <c r="R83" s="208">
        <f t="shared" si="19"/>
        <v>854.1</v>
      </c>
      <c r="S83" s="150">
        <v>0</v>
      </c>
      <c r="T83" s="151">
        <f t="shared" si="20"/>
        <v>749</v>
      </c>
      <c r="U83" s="152">
        <f t="shared" si="16"/>
        <v>0.12305350661515048</v>
      </c>
      <c r="V83" s="145">
        <v>949</v>
      </c>
      <c r="W83" s="146">
        <v>0</v>
      </c>
      <c r="X83" s="147">
        <f t="shared" si="21"/>
        <v>749</v>
      </c>
      <c r="Y83" s="148">
        <f t="shared" si="17"/>
        <v>0.21074815595363541</v>
      </c>
    </row>
    <row r="84" spans="1:25" s="5" customFormat="1" ht="12.75" customHeight="1">
      <c r="A84" s="245" t="s">
        <v>392</v>
      </c>
      <c r="B84" s="33" t="s">
        <v>79</v>
      </c>
      <c r="C84" s="155"/>
      <c r="D84" s="44">
        <v>0.71</v>
      </c>
      <c r="E84" s="7" t="s">
        <v>393</v>
      </c>
      <c r="F84" s="309">
        <v>879</v>
      </c>
      <c r="G84" s="132">
        <v>799</v>
      </c>
      <c r="H84" s="74">
        <v>699</v>
      </c>
      <c r="I84" s="114">
        <v>601</v>
      </c>
      <c r="J84" s="133">
        <v>0</v>
      </c>
      <c r="K84" s="132">
        <f t="shared" si="25"/>
        <v>601</v>
      </c>
      <c r="L84" s="190">
        <f t="shared" si="26"/>
        <v>0.24780976220275344</v>
      </c>
      <c r="M84" s="324">
        <v>649</v>
      </c>
      <c r="N84" s="202">
        <v>43</v>
      </c>
      <c r="O84" s="90">
        <f t="shared" si="18"/>
        <v>558</v>
      </c>
      <c r="P84" s="295">
        <f t="shared" si="15"/>
        <v>0.14021571648690292</v>
      </c>
      <c r="Q84" s="207">
        <v>721</v>
      </c>
      <c r="R84" s="213">
        <f t="shared" si="19"/>
        <v>648.9</v>
      </c>
      <c r="S84" s="202">
        <v>23</v>
      </c>
      <c r="T84" s="91">
        <f t="shared" si="20"/>
        <v>578</v>
      </c>
      <c r="U84" s="19">
        <f t="shared" si="16"/>
        <v>0.10926182770842961</v>
      </c>
      <c r="V84" s="207">
        <v>699</v>
      </c>
      <c r="W84" s="87">
        <v>0</v>
      </c>
      <c r="X84" s="90">
        <f t="shared" si="21"/>
        <v>601</v>
      </c>
      <c r="Y84" s="14">
        <f t="shared" si="17"/>
        <v>0.1402002861230329</v>
      </c>
    </row>
    <row r="85" spans="1:25" s="5" customFormat="1" ht="12.75" customHeight="1">
      <c r="A85" s="159" t="s">
        <v>394</v>
      </c>
      <c r="B85" s="36" t="s">
        <v>79</v>
      </c>
      <c r="C85" s="155"/>
      <c r="D85" s="42">
        <v>0.71</v>
      </c>
      <c r="E85" s="37" t="s">
        <v>395</v>
      </c>
      <c r="F85" s="307">
        <v>879</v>
      </c>
      <c r="G85" s="133">
        <v>799</v>
      </c>
      <c r="H85" s="72">
        <v>699</v>
      </c>
      <c r="I85" s="112">
        <v>588</v>
      </c>
      <c r="J85" s="132">
        <v>0</v>
      </c>
      <c r="K85" s="132">
        <f t="shared" ref="K85:K88" si="27">IFERROR(I85-J85,I85)</f>
        <v>588</v>
      </c>
      <c r="L85" s="190">
        <f t="shared" ref="L85:L88" si="28">IFERROR((G85-K85)/G85, " ")</f>
        <v>0.26408010012515643</v>
      </c>
      <c r="M85" s="322">
        <v>799</v>
      </c>
      <c r="N85" s="60">
        <v>0</v>
      </c>
      <c r="O85" s="61">
        <f t="shared" si="18"/>
        <v>588</v>
      </c>
      <c r="P85" s="293">
        <f t="shared" si="15"/>
        <v>0.26408010012515643</v>
      </c>
      <c r="Q85" s="62">
        <v>799</v>
      </c>
      <c r="R85" s="210">
        <f t="shared" si="19"/>
        <v>719.1</v>
      </c>
      <c r="S85" s="63">
        <v>0</v>
      </c>
      <c r="T85" s="64">
        <f t="shared" si="20"/>
        <v>588</v>
      </c>
      <c r="U85" s="17">
        <f t="shared" si="16"/>
        <v>0.18231122236128497</v>
      </c>
      <c r="V85" s="59">
        <v>799</v>
      </c>
      <c r="W85" s="60">
        <v>0</v>
      </c>
      <c r="X85" s="61">
        <f t="shared" si="21"/>
        <v>588</v>
      </c>
      <c r="Y85" s="15">
        <f t="shared" si="17"/>
        <v>0.26408010012515643</v>
      </c>
    </row>
    <row r="86" spans="1:25" s="5" customFormat="1" ht="12.75" customHeight="1">
      <c r="A86" s="159" t="s">
        <v>396</v>
      </c>
      <c r="B86" s="36" t="s">
        <v>79</v>
      </c>
      <c r="C86" s="155"/>
      <c r="D86" s="42">
        <v>0.71</v>
      </c>
      <c r="E86" s="37" t="s">
        <v>397</v>
      </c>
      <c r="F86" s="307">
        <v>1044</v>
      </c>
      <c r="G86" s="132">
        <v>949</v>
      </c>
      <c r="H86" s="72">
        <v>849</v>
      </c>
      <c r="I86" s="112">
        <v>713</v>
      </c>
      <c r="J86" s="132">
        <v>12</v>
      </c>
      <c r="K86" s="132">
        <f t="shared" si="27"/>
        <v>701</v>
      </c>
      <c r="L86" s="190">
        <f t="shared" si="28"/>
        <v>0.26132771338250788</v>
      </c>
      <c r="M86" s="321">
        <v>799</v>
      </c>
      <c r="N86" s="203">
        <v>43</v>
      </c>
      <c r="O86" s="61">
        <f t="shared" si="18"/>
        <v>658</v>
      </c>
      <c r="P86" s="293">
        <f t="shared" si="15"/>
        <v>0.17647058823529413</v>
      </c>
      <c r="Q86" s="206">
        <v>888</v>
      </c>
      <c r="R86" s="209">
        <f t="shared" si="19"/>
        <v>799.2</v>
      </c>
      <c r="S86" s="203">
        <v>20</v>
      </c>
      <c r="T86" s="64">
        <f t="shared" si="20"/>
        <v>681</v>
      </c>
      <c r="U86" s="17">
        <f t="shared" si="16"/>
        <v>0.14789789789789795</v>
      </c>
      <c r="V86" s="206">
        <v>849</v>
      </c>
      <c r="W86" s="60">
        <v>0</v>
      </c>
      <c r="X86" s="61">
        <f t="shared" si="21"/>
        <v>701</v>
      </c>
      <c r="Y86" s="15">
        <f t="shared" si="17"/>
        <v>0.17432273262661954</v>
      </c>
    </row>
    <row r="87" spans="1:25" s="5" customFormat="1" ht="12.75" customHeight="1">
      <c r="A87" s="159" t="s">
        <v>398</v>
      </c>
      <c r="B87" s="36" t="s">
        <v>79</v>
      </c>
      <c r="C87" s="155"/>
      <c r="D87" s="42">
        <v>0.71</v>
      </c>
      <c r="E87" s="37" t="s">
        <v>399</v>
      </c>
      <c r="F87" s="307">
        <v>989</v>
      </c>
      <c r="G87" s="132">
        <v>899</v>
      </c>
      <c r="H87" s="72">
        <v>799</v>
      </c>
      <c r="I87" s="112">
        <v>672</v>
      </c>
      <c r="J87" s="132">
        <v>12</v>
      </c>
      <c r="K87" s="132">
        <f t="shared" si="27"/>
        <v>660</v>
      </c>
      <c r="L87" s="190">
        <f t="shared" si="28"/>
        <v>0.26585094549499444</v>
      </c>
      <c r="M87" s="321">
        <v>749</v>
      </c>
      <c r="N87" s="203">
        <v>43</v>
      </c>
      <c r="O87" s="61">
        <f t="shared" si="18"/>
        <v>617</v>
      </c>
      <c r="P87" s="293">
        <f t="shared" si="15"/>
        <v>0.17623497997329773</v>
      </c>
      <c r="Q87" s="206">
        <v>832</v>
      </c>
      <c r="R87" s="209">
        <f t="shared" si="19"/>
        <v>748.8</v>
      </c>
      <c r="S87" s="203">
        <v>20</v>
      </c>
      <c r="T87" s="64">
        <f t="shared" si="20"/>
        <v>640</v>
      </c>
      <c r="U87" s="17">
        <f t="shared" si="16"/>
        <v>0.14529914529914525</v>
      </c>
      <c r="V87" s="206">
        <v>799</v>
      </c>
      <c r="W87" s="60">
        <v>0</v>
      </c>
      <c r="X87" s="61">
        <f t="shared" si="21"/>
        <v>660</v>
      </c>
      <c r="Y87" s="15">
        <f t="shared" si="17"/>
        <v>0.17396745932415519</v>
      </c>
    </row>
    <row r="88" spans="1:25" s="5" customFormat="1" ht="12.75" customHeight="1" thickBot="1">
      <c r="A88" s="244" t="s">
        <v>400</v>
      </c>
      <c r="B88" s="35" t="s">
        <v>79</v>
      </c>
      <c r="C88" s="156"/>
      <c r="D88" s="43">
        <v>0.71</v>
      </c>
      <c r="E88" s="2" t="s">
        <v>395</v>
      </c>
      <c r="F88" s="308">
        <v>879</v>
      </c>
      <c r="G88" s="65">
        <v>799</v>
      </c>
      <c r="H88" s="73">
        <v>699</v>
      </c>
      <c r="I88" s="113">
        <v>588</v>
      </c>
      <c r="J88" s="65">
        <v>0</v>
      </c>
      <c r="K88" s="65">
        <f t="shared" si="27"/>
        <v>588</v>
      </c>
      <c r="L88" s="191">
        <f t="shared" si="28"/>
        <v>0.26408010012515643</v>
      </c>
      <c r="M88" s="328">
        <v>799</v>
      </c>
      <c r="N88" s="67">
        <v>0</v>
      </c>
      <c r="O88" s="68">
        <f t="shared" si="18"/>
        <v>588</v>
      </c>
      <c r="P88" s="294">
        <f t="shared" si="15"/>
        <v>0.26408010012515643</v>
      </c>
      <c r="Q88" s="69">
        <v>799</v>
      </c>
      <c r="R88" s="211">
        <f t="shared" si="19"/>
        <v>719.1</v>
      </c>
      <c r="S88" s="70">
        <v>0</v>
      </c>
      <c r="T88" s="71">
        <f t="shared" si="20"/>
        <v>588</v>
      </c>
      <c r="U88" s="18">
        <f t="shared" si="16"/>
        <v>0.18231122236128497</v>
      </c>
      <c r="V88" s="66">
        <v>799</v>
      </c>
      <c r="W88" s="67">
        <v>0</v>
      </c>
      <c r="X88" s="68">
        <f t="shared" si="21"/>
        <v>588</v>
      </c>
      <c r="Y88" s="16">
        <f t="shared" si="17"/>
        <v>0.26408010012515643</v>
      </c>
    </row>
    <row r="89" spans="1:25" s="5" customFormat="1" ht="12.75" customHeight="1">
      <c r="A89" s="263" t="s">
        <v>498</v>
      </c>
      <c r="B89" s="264" t="s">
        <v>79</v>
      </c>
      <c r="C89" s="265" t="s">
        <v>487</v>
      </c>
      <c r="D89" s="266">
        <v>0.71</v>
      </c>
      <c r="E89" s="267" t="s">
        <v>499</v>
      </c>
      <c r="F89" s="313">
        <v>1154</v>
      </c>
      <c r="G89" s="132">
        <v>1049</v>
      </c>
      <c r="H89" s="268">
        <v>949</v>
      </c>
      <c r="I89" s="269">
        <v>767</v>
      </c>
      <c r="J89" s="270">
        <v>0</v>
      </c>
      <c r="K89" s="182">
        <f t="shared" ref="K89" si="29">IFERROR(I89-J89,I89)</f>
        <v>767</v>
      </c>
      <c r="L89" s="230">
        <f t="shared" ref="L89" si="30">IFERROR((G89-K89)/G89, " ")</f>
        <v>0.26882745471877978</v>
      </c>
      <c r="M89" s="329">
        <v>949</v>
      </c>
      <c r="N89" s="272">
        <v>0</v>
      </c>
      <c r="O89" s="169">
        <f t="shared" si="18"/>
        <v>767</v>
      </c>
      <c r="P89" s="298">
        <f t="shared" si="15"/>
        <v>0.19178082191780821</v>
      </c>
      <c r="Q89" s="274">
        <v>1049</v>
      </c>
      <c r="R89" s="299">
        <f t="shared" si="19"/>
        <v>944.1</v>
      </c>
      <c r="S89" s="271">
        <v>0</v>
      </c>
      <c r="T89" s="170">
        <f t="shared" si="20"/>
        <v>767</v>
      </c>
      <c r="U89" s="171">
        <f t="shared" si="16"/>
        <v>0.18758606079864423</v>
      </c>
      <c r="V89" s="275">
        <v>949</v>
      </c>
      <c r="W89" s="272">
        <v>0</v>
      </c>
      <c r="X89" s="169">
        <f t="shared" si="21"/>
        <v>767</v>
      </c>
      <c r="Y89" s="253">
        <f t="shared" si="17"/>
        <v>0.19178082191780821</v>
      </c>
    </row>
    <row r="90" spans="1:25" s="5" customFormat="1" ht="12.75" customHeight="1" thickBot="1">
      <c r="A90" s="244" t="s">
        <v>500</v>
      </c>
      <c r="B90" s="35" t="s">
        <v>79</v>
      </c>
      <c r="C90" s="156" t="s">
        <v>487</v>
      </c>
      <c r="D90" s="43">
        <v>0.71</v>
      </c>
      <c r="E90" s="2" t="s">
        <v>501</v>
      </c>
      <c r="F90" s="308">
        <v>1099</v>
      </c>
      <c r="G90" s="65">
        <v>999</v>
      </c>
      <c r="H90" s="73">
        <v>899</v>
      </c>
      <c r="I90" s="113">
        <v>746</v>
      </c>
      <c r="J90" s="65">
        <v>0</v>
      </c>
      <c r="K90" s="180">
        <f t="shared" ref="K90:K127" si="31">IFERROR(I90-J90,I90)</f>
        <v>746</v>
      </c>
      <c r="L90" s="191">
        <f t="shared" ref="L90:L127" si="32">IFERROR((G90-K90)/G90, " ")</f>
        <v>0.25325325325325326</v>
      </c>
      <c r="M90" s="323">
        <v>899</v>
      </c>
      <c r="N90" s="67">
        <v>0</v>
      </c>
      <c r="O90" s="68">
        <f t="shared" si="18"/>
        <v>746</v>
      </c>
      <c r="P90" s="294">
        <f t="shared" si="15"/>
        <v>0.17018909899888765</v>
      </c>
      <c r="Q90" s="69">
        <v>999</v>
      </c>
      <c r="R90" s="211">
        <f t="shared" si="19"/>
        <v>899.1</v>
      </c>
      <c r="S90" s="70">
        <v>0</v>
      </c>
      <c r="T90" s="71">
        <f t="shared" si="20"/>
        <v>746</v>
      </c>
      <c r="U90" s="18">
        <f t="shared" si="16"/>
        <v>0.17028139250361474</v>
      </c>
      <c r="V90" s="205">
        <v>899</v>
      </c>
      <c r="W90" s="67">
        <v>0</v>
      </c>
      <c r="X90" s="68">
        <f t="shared" si="21"/>
        <v>746</v>
      </c>
      <c r="Y90" s="16">
        <f t="shared" si="17"/>
        <v>0.17018909899888765</v>
      </c>
    </row>
    <row r="91" spans="1:25" s="5" customFormat="1" ht="12.75" customHeight="1">
      <c r="A91" s="245" t="s">
        <v>315</v>
      </c>
      <c r="B91" s="36" t="s">
        <v>79</v>
      </c>
      <c r="C91" s="4"/>
      <c r="D91" s="42">
        <v>0.71</v>
      </c>
      <c r="E91" s="37" t="s">
        <v>251</v>
      </c>
      <c r="F91" s="309">
        <v>1264</v>
      </c>
      <c r="G91" s="270">
        <v>1149</v>
      </c>
      <c r="H91" s="74">
        <v>999</v>
      </c>
      <c r="I91" s="114">
        <v>810</v>
      </c>
      <c r="J91" s="132">
        <v>0</v>
      </c>
      <c r="K91" s="179">
        <f t="shared" si="31"/>
        <v>810</v>
      </c>
      <c r="L91" s="190">
        <f t="shared" si="32"/>
        <v>0.29503916449086159</v>
      </c>
      <c r="M91" s="326">
        <v>1149</v>
      </c>
      <c r="N91" s="87">
        <v>0</v>
      </c>
      <c r="O91" s="90">
        <f t="shared" si="18"/>
        <v>810</v>
      </c>
      <c r="P91" s="295">
        <f t="shared" si="15"/>
        <v>0.29503916449086159</v>
      </c>
      <c r="Q91" s="88">
        <v>1149</v>
      </c>
      <c r="R91" s="212">
        <f t="shared" si="19"/>
        <v>1034.0999999999999</v>
      </c>
      <c r="S91" s="89">
        <v>0</v>
      </c>
      <c r="T91" s="91">
        <f t="shared" si="20"/>
        <v>810</v>
      </c>
      <c r="U91" s="19">
        <f t="shared" si="16"/>
        <v>0.21671018276762397</v>
      </c>
      <c r="V91" s="207">
        <v>999</v>
      </c>
      <c r="W91" s="87">
        <v>0</v>
      </c>
      <c r="X91" s="90">
        <f t="shared" si="21"/>
        <v>810</v>
      </c>
      <c r="Y91" s="14">
        <f t="shared" si="17"/>
        <v>0.1891891891891892</v>
      </c>
    </row>
    <row r="92" spans="1:25" s="5" customFormat="1" ht="12.75" customHeight="1">
      <c r="A92" s="159" t="s">
        <v>314</v>
      </c>
      <c r="B92" s="36" t="s">
        <v>79</v>
      </c>
      <c r="C92" s="4"/>
      <c r="D92" s="42">
        <v>0.71</v>
      </c>
      <c r="E92" s="37" t="s">
        <v>251</v>
      </c>
      <c r="F92" s="307">
        <v>1209</v>
      </c>
      <c r="G92" s="132">
        <v>1099</v>
      </c>
      <c r="H92" s="72">
        <v>949</v>
      </c>
      <c r="I92" s="112">
        <v>770</v>
      </c>
      <c r="J92" s="132">
        <v>0</v>
      </c>
      <c r="K92" s="179">
        <f t="shared" si="31"/>
        <v>770</v>
      </c>
      <c r="L92" s="190">
        <f t="shared" si="32"/>
        <v>0.29936305732484075</v>
      </c>
      <c r="M92" s="322">
        <v>1099</v>
      </c>
      <c r="N92" s="60">
        <v>0</v>
      </c>
      <c r="O92" s="61">
        <f t="shared" si="18"/>
        <v>770</v>
      </c>
      <c r="P92" s="293">
        <f t="shared" si="15"/>
        <v>0.29936305732484075</v>
      </c>
      <c r="Q92" s="62">
        <v>1099</v>
      </c>
      <c r="R92" s="210">
        <f t="shared" si="19"/>
        <v>989.1</v>
      </c>
      <c r="S92" s="63">
        <v>0</v>
      </c>
      <c r="T92" s="64">
        <f t="shared" si="20"/>
        <v>770</v>
      </c>
      <c r="U92" s="17">
        <f t="shared" si="16"/>
        <v>0.22151450813871199</v>
      </c>
      <c r="V92" s="206">
        <v>949</v>
      </c>
      <c r="W92" s="60">
        <v>0</v>
      </c>
      <c r="X92" s="61">
        <f t="shared" si="21"/>
        <v>770</v>
      </c>
      <c r="Y92" s="15">
        <f t="shared" si="17"/>
        <v>0.18861959957850369</v>
      </c>
    </row>
    <row r="93" spans="1:25" s="5" customFormat="1" ht="12.75" customHeight="1">
      <c r="A93" s="336" t="s">
        <v>99</v>
      </c>
      <c r="B93" s="36" t="s">
        <v>79</v>
      </c>
      <c r="C93" s="4"/>
      <c r="D93" s="42">
        <v>0.71</v>
      </c>
      <c r="E93" s="37" t="s">
        <v>253</v>
      </c>
      <c r="F93" s="307">
        <v>1429</v>
      </c>
      <c r="G93" s="133">
        <v>1299</v>
      </c>
      <c r="H93" s="72">
        <v>1099</v>
      </c>
      <c r="I93" s="112">
        <v>826</v>
      </c>
      <c r="J93" s="132">
        <v>20</v>
      </c>
      <c r="K93" s="179">
        <f t="shared" si="31"/>
        <v>806</v>
      </c>
      <c r="L93" s="190">
        <f t="shared" si="32"/>
        <v>0.37952270977675134</v>
      </c>
      <c r="M93" s="322">
        <v>1299</v>
      </c>
      <c r="N93" s="60">
        <v>0</v>
      </c>
      <c r="O93" s="61">
        <f t="shared" si="18"/>
        <v>806</v>
      </c>
      <c r="P93" s="293">
        <f t="shared" si="15"/>
        <v>0.37952270977675134</v>
      </c>
      <c r="Q93" s="62">
        <v>1299</v>
      </c>
      <c r="R93" s="210">
        <f t="shared" si="19"/>
        <v>1169.0999999999999</v>
      </c>
      <c r="S93" s="63">
        <v>0</v>
      </c>
      <c r="T93" s="64">
        <f t="shared" si="20"/>
        <v>806</v>
      </c>
      <c r="U93" s="17">
        <f t="shared" si="16"/>
        <v>0.31058078864083477</v>
      </c>
      <c r="V93" s="206">
        <v>1099</v>
      </c>
      <c r="W93" s="60">
        <v>0</v>
      </c>
      <c r="X93" s="61">
        <f t="shared" si="21"/>
        <v>806</v>
      </c>
      <c r="Y93" s="15">
        <f t="shared" si="17"/>
        <v>0.26660600545950863</v>
      </c>
    </row>
    <row r="94" spans="1:25" s="5" customFormat="1" ht="12.75" customHeight="1">
      <c r="A94" s="159" t="s">
        <v>168</v>
      </c>
      <c r="B94" s="36" t="s">
        <v>79</v>
      </c>
      <c r="C94" s="4"/>
      <c r="D94" s="42">
        <v>0.71</v>
      </c>
      <c r="E94" s="37" t="s">
        <v>252</v>
      </c>
      <c r="F94" s="307">
        <v>1374</v>
      </c>
      <c r="G94" s="132">
        <v>1249</v>
      </c>
      <c r="H94" s="72">
        <v>1049</v>
      </c>
      <c r="I94" s="112">
        <v>827</v>
      </c>
      <c r="J94" s="132">
        <v>0</v>
      </c>
      <c r="K94" s="179">
        <f t="shared" si="31"/>
        <v>827</v>
      </c>
      <c r="L94" s="190">
        <f t="shared" si="32"/>
        <v>0.33787029623698961</v>
      </c>
      <c r="M94" s="322">
        <v>1249</v>
      </c>
      <c r="N94" s="60">
        <v>0</v>
      </c>
      <c r="O94" s="61">
        <f t="shared" si="18"/>
        <v>827</v>
      </c>
      <c r="P94" s="293">
        <f t="shared" si="15"/>
        <v>0.33787029623698961</v>
      </c>
      <c r="Q94" s="62">
        <v>1249</v>
      </c>
      <c r="R94" s="210">
        <f t="shared" si="19"/>
        <v>1124.0999999999999</v>
      </c>
      <c r="S94" s="63">
        <v>0</v>
      </c>
      <c r="T94" s="64">
        <f t="shared" si="20"/>
        <v>827</v>
      </c>
      <c r="U94" s="17">
        <f t="shared" si="16"/>
        <v>0.26430032915221058</v>
      </c>
      <c r="V94" s="59">
        <v>1249</v>
      </c>
      <c r="W94" s="60">
        <v>0</v>
      </c>
      <c r="X94" s="61">
        <f t="shared" si="21"/>
        <v>827</v>
      </c>
      <c r="Y94" s="15">
        <f t="shared" si="17"/>
        <v>0.33787029623698961</v>
      </c>
    </row>
    <row r="95" spans="1:25" s="5" customFormat="1" ht="12.75" customHeight="1">
      <c r="A95" s="159" t="s">
        <v>174</v>
      </c>
      <c r="B95" s="36" t="s">
        <v>79</v>
      </c>
      <c r="C95" s="4"/>
      <c r="D95" s="42">
        <v>0.71</v>
      </c>
      <c r="E95" s="37" t="s">
        <v>252</v>
      </c>
      <c r="F95" s="307">
        <v>1319</v>
      </c>
      <c r="G95" s="132">
        <v>1199</v>
      </c>
      <c r="H95" s="72">
        <v>999</v>
      </c>
      <c r="I95" s="112">
        <v>787</v>
      </c>
      <c r="J95" s="132">
        <v>0</v>
      </c>
      <c r="K95" s="179">
        <f t="shared" si="31"/>
        <v>787</v>
      </c>
      <c r="L95" s="190">
        <f t="shared" si="32"/>
        <v>0.34361968306922436</v>
      </c>
      <c r="M95" s="322">
        <v>1199</v>
      </c>
      <c r="N95" s="60">
        <v>0</v>
      </c>
      <c r="O95" s="61">
        <f t="shared" si="18"/>
        <v>787</v>
      </c>
      <c r="P95" s="293">
        <f t="shared" si="15"/>
        <v>0.34361968306922436</v>
      </c>
      <c r="Q95" s="62">
        <v>1199</v>
      </c>
      <c r="R95" s="210">
        <f t="shared" si="19"/>
        <v>1079.0999999999999</v>
      </c>
      <c r="S95" s="63">
        <v>0</v>
      </c>
      <c r="T95" s="64">
        <f t="shared" si="20"/>
        <v>787</v>
      </c>
      <c r="U95" s="17">
        <f t="shared" si="16"/>
        <v>0.27068853674358256</v>
      </c>
      <c r="V95" s="59">
        <v>1199</v>
      </c>
      <c r="W95" s="60">
        <v>0</v>
      </c>
      <c r="X95" s="61">
        <f t="shared" si="21"/>
        <v>787</v>
      </c>
      <c r="Y95" s="15">
        <f t="shared" si="17"/>
        <v>0.34361968306922436</v>
      </c>
    </row>
    <row r="96" spans="1:25" s="5" customFormat="1" ht="12.75" customHeight="1" thickBot="1">
      <c r="A96" s="337" t="s">
        <v>153</v>
      </c>
      <c r="B96" s="35" t="s">
        <v>79</v>
      </c>
      <c r="C96" s="8"/>
      <c r="D96" s="43">
        <v>0.71</v>
      </c>
      <c r="E96" s="2" t="s">
        <v>253</v>
      </c>
      <c r="F96" s="308">
        <v>1374</v>
      </c>
      <c r="G96" s="65">
        <v>1249</v>
      </c>
      <c r="H96" s="73">
        <v>1049</v>
      </c>
      <c r="I96" s="113">
        <v>787</v>
      </c>
      <c r="J96" s="65">
        <v>19</v>
      </c>
      <c r="K96" s="180">
        <f t="shared" si="31"/>
        <v>768</v>
      </c>
      <c r="L96" s="191">
        <f t="shared" si="32"/>
        <v>0.38510808646917533</v>
      </c>
      <c r="M96" s="328">
        <v>1249</v>
      </c>
      <c r="N96" s="67">
        <v>0</v>
      </c>
      <c r="O96" s="68">
        <f t="shared" si="18"/>
        <v>768</v>
      </c>
      <c r="P96" s="294">
        <f t="shared" si="15"/>
        <v>0.38510808646917533</v>
      </c>
      <c r="Q96" s="69">
        <v>1249</v>
      </c>
      <c r="R96" s="211">
        <f t="shared" si="19"/>
        <v>1124.0999999999999</v>
      </c>
      <c r="S96" s="70">
        <v>0</v>
      </c>
      <c r="T96" s="71">
        <f t="shared" si="20"/>
        <v>768</v>
      </c>
      <c r="U96" s="18">
        <f t="shared" si="16"/>
        <v>0.31678676274352813</v>
      </c>
      <c r="V96" s="205">
        <v>1049</v>
      </c>
      <c r="W96" s="67">
        <v>0</v>
      </c>
      <c r="X96" s="68">
        <f t="shared" si="21"/>
        <v>768</v>
      </c>
      <c r="Y96" s="16">
        <f t="shared" si="17"/>
        <v>0.26787416587225932</v>
      </c>
    </row>
    <row r="97" spans="1:25" s="5" customFormat="1" ht="12.75" customHeight="1">
      <c r="A97" s="159" t="s">
        <v>31</v>
      </c>
      <c r="B97" s="36" t="s">
        <v>67</v>
      </c>
      <c r="C97" s="153" t="s">
        <v>192</v>
      </c>
      <c r="D97" s="42">
        <v>0.66</v>
      </c>
      <c r="E97" s="37" t="s">
        <v>255</v>
      </c>
      <c r="F97" s="307">
        <v>1759</v>
      </c>
      <c r="G97" s="133">
        <v>1599</v>
      </c>
      <c r="H97" s="82">
        <v>0</v>
      </c>
      <c r="I97" s="250">
        <v>1186</v>
      </c>
      <c r="J97" s="250">
        <v>0</v>
      </c>
      <c r="K97" s="179">
        <f t="shared" si="31"/>
        <v>1186</v>
      </c>
      <c r="L97" s="190">
        <f t="shared" si="32"/>
        <v>0.25828642901813631</v>
      </c>
      <c r="M97" s="320">
        <v>1599</v>
      </c>
      <c r="N97" s="146">
        <v>0</v>
      </c>
      <c r="O97" s="147">
        <f t="shared" si="18"/>
        <v>1186</v>
      </c>
      <c r="P97" s="292">
        <f t="shared" si="15"/>
        <v>0.25828642901813631</v>
      </c>
      <c r="Q97" s="149">
        <v>1599</v>
      </c>
      <c r="R97" s="208">
        <f t="shared" si="19"/>
        <v>1439.1</v>
      </c>
      <c r="S97" s="150">
        <v>0</v>
      </c>
      <c r="T97" s="151">
        <f t="shared" si="20"/>
        <v>1186</v>
      </c>
      <c r="U97" s="152">
        <f t="shared" si="16"/>
        <v>0.17587381002015143</v>
      </c>
      <c r="V97" s="145">
        <v>1599</v>
      </c>
      <c r="W97" s="146">
        <v>0</v>
      </c>
      <c r="X97" s="147">
        <f t="shared" si="21"/>
        <v>1186</v>
      </c>
      <c r="Y97" s="148">
        <f t="shared" si="17"/>
        <v>0.25828642901813631</v>
      </c>
    </row>
    <row r="98" spans="1:25" s="5" customFormat="1" ht="12.75" customHeight="1">
      <c r="A98" s="336" t="s">
        <v>215</v>
      </c>
      <c r="B98" s="36" t="s">
        <v>67</v>
      </c>
      <c r="C98" s="155" t="s">
        <v>502</v>
      </c>
      <c r="D98" s="42">
        <v>0.66</v>
      </c>
      <c r="E98" s="37" t="s">
        <v>254</v>
      </c>
      <c r="F98" s="307">
        <v>2089</v>
      </c>
      <c r="G98" s="133">
        <v>1899</v>
      </c>
      <c r="H98" s="82">
        <v>0</v>
      </c>
      <c r="I98" s="112">
        <v>1350</v>
      </c>
      <c r="J98" s="112">
        <v>0</v>
      </c>
      <c r="K98" s="179">
        <f t="shared" si="31"/>
        <v>1350</v>
      </c>
      <c r="L98" s="190">
        <f t="shared" si="32"/>
        <v>0.2890995260663507</v>
      </c>
      <c r="M98" s="322">
        <v>1899</v>
      </c>
      <c r="N98" s="60">
        <v>0</v>
      </c>
      <c r="O98" s="61">
        <f t="shared" si="18"/>
        <v>1350</v>
      </c>
      <c r="P98" s="293">
        <f t="shared" si="15"/>
        <v>0.2890995260663507</v>
      </c>
      <c r="Q98" s="62">
        <v>1899</v>
      </c>
      <c r="R98" s="210">
        <f t="shared" si="19"/>
        <v>1709.1</v>
      </c>
      <c r="S98" s="63">
        <v>0</v>
      </c>
      <c r="T98" s="64">
        <f t="shared" si="20"/>
        <v>1350</v>
      </c>
      <c r="U98" s="17">
        <f t="shared" si="16"/>
        <v>0.21011058451816741</v>
      </c>
      <c r="V98" s="59">
        <v>1899</v>
      </c>
      <c r="W98" s="60">
        <v>0</v>
      </c>
      <c r="X98" s="61">
        <f t="shared" si="21"/>
        <v>1350</v>
      </c>
      <c r="Y98" s="15">
        <f t="shared" si="17"/>
        <v>0.2890995260663507</v>
      </c>
    </row>
    <row r="99" spans="1:25" s="5" customFormat="1" ht="12.75" customHeight="1">
      <c r="A99" s="336" t="s">
        <v>214</v>
      </c>
      <c r="B99" s="36" t="s">
        <v>67</v>
      </c>
      <c r="C99" s="155" t="s">
        <v>468</v>
      </c>
      <c r="D99" s="42">
        <v>0.66</v>
      </c>
      <c r="E99" s="37" t="s">
        <v>254</v>
      </c>
      <c r="F99" s="307">
        <v>1979</v>
      </c>
      <c r="G99" s="132">
        <v>1799</v>
      </c>
      <c r="H99" s="82">
        <v>0</v>
      </c>
      <c r="I99" s="112">
        <v>1275</v>
      </c>
      <c r="J99" s="112">
        <v>0</v>
      </c>
      <c r="K99" s="179">
        <f t="shared" si="31"/>
        <v>1275</v>
      </c>
      <c r="L99" s="190">
        <f t="shared" si="32"/>
        <v>0.29127292940522514</v>
      </c>
      <c r="M99" s="322">
        <v>1799</v>
      </c>
      <c r="N99" s="60">
        <v>0</v>
      </c>
      <c r="O99" s="61">
        <f t="shared" si="18"/>
        <v>1275</v>
      </c>
      <c r="P99" s="293">
        <f t="shared" si="15"/>
        <v>0.29127292940522514</v>
      </c>
      <c r="Q99" s="62">
        <v>1799</v>
      </c>
      <c r="R99" s="210">
        <f t="shared" si="19"/>
        <v>1619.1</v>
      </c>
      <c r="S99" s="63">
        <v>0</v>
      </c>
      <c r="T99" s="64">
        <f t="shared" si="20"/>
        <v>1275</v>
      </c>
      <c r="U99" s="17">
        <f t="shared" si="16"/>
        <v>0.21252547711691677</v>
      </c>
      <c r="V99" s="59">
        <v>1799</v>
      </c>
      <c r="W99" s="60">
        <v>0</v>
      </c>
      <c r="X99" s="61">
        <f t="shared" si="21"/>
        <v>1275</v>
      </c>
      <c r="Y99" s="15">
        <f t="shared" si="17"/>
        <v>0.29127292940522514</v>
      </c>
    </row>
    <row r="100" spans="1:25" s="5" customFormat="1" ht="12.75" customHeight="1" thickBot="1">
      <c r="A100" s="337" t="s">
        <v>372</v>
      </c>
      <c r="B100" s="35" t="s">
        <v>67</v>
      </c>
      <c r="C100" s="8"/>
      <c r="D100" s="43">
        <v>1.1100000000000001</v>
      </c>
      <c r="E100" s="2" t="s">
        <v>373</v>
      </c>
      <c r="F100" s="308">
        <v>2419</v>
      </c>
      <c r="G100" s="65">
        <v>2199</v>
      </c>
      <c r="H100" s="83">
        <v>0</v>
      </c>
      <c r="I100" s="113">
        <v>1575</v>
      </c>
      <c r="J100" s="113">
        <v>0</v>
      </c>
      <c r="K100" s="180">
        <f t="shared" si="31"/>
        <v>1575</v>
      </c>
      <c r="L100" s="191">
        <f t="shared" si="32"/>
        <v>0.28376534788540247</v>
      </c>
      <c r="M100" s="328">
        <v>2199</v>
      </c>
      <c r="N100" s="67">
        <v>0</v>
      </c>
      <c r="O100" s="68">
        <f t="shared" si="18"/>
        <v>1575</v>
      </c>
      <c r="P100" s="294">
        <f t="shared" si="15"/>
        <v>0.28376534788540247</v>
      </c>
      <c r="Q100" s="69">
        <v>2199</v>
      </c>
      <c r="R100" s="211">
        <f t="shared" si="19"/>
        <v>1979.1</v>
      </c>
      <c r="S100" s="70">
        <v>0</v>
      </c>
      <c r="T100" s="71">
        <f t="shared" si="20"/>
        <v>1575</v>
      </c>
      <c r="U100" s="18">
        <f t="shared" si="16"/>
        <v>0.20418371987266937</v>
      </c>
      <c r="V100" s="66">
        <v>2199</v>
      </c>
      <c r="W100" s="67">
        <v>0</v>
      </c>
      <c r="X100" s="68">
        <f t="shared" si="21"/>
        <v>1575</v>
      </c>
      <c r="Y100" s="16">
        <f t="shared" si="17"/>
        <v>0.28376534788540247</v>
      </c>
    </row>
    <row r="101" spans="1:25" s="5" customFormat="1" ht="12.75" customHeight="1">
      <c r="A101" s="245" t="s">
        <v>32</v>
      </c>
      <c r="B101" s="33" t="s">
        <v>67</v>
      </c>
      <c r="C101" s="154" t="s">
        <v>192</v>
      </c>
      <c r="D101" s="44">
        <v>0.66</v>
      </c>
      <c r="E101" s="7" t="s">
        <v>83</v>
      </c>
      <c r="F101" s="309">
        <v>1099</v>
      </c>
      <c r="G101" s="133">
        <v>999</v>
      </c>
      <c r="H101" s="81">
        <v>0</v>
      </c>
      <c r="I101" s="114">
        <v>765</v>
      </c>
      <c r="J101" s="114">
        <v>17</v>
      </c>
      <c r="K101" s="181">
        <f t="shared" si="31"/>
        <v>748</v>
      </c>
      <c r="L101" s="192">
        <f t="shared" si="32"/>
        <v>0.25125125125125125</v>
      </c>
      <c r="M101" s="326">
        <v>999</v>
      </c>
      <c r="N101" s="87">
        <v>0</v>
      </c>
      <c r="O101" s="90">
        <f t="shared" si="18"/>
        <v>748</v>
      </c>
      <c r="P101" s="295">
        <f t="shared" si="15"/>
        <v>0.25125125125125125</v>
      </c>
      <c r="Q101" s="88">
        <v>999</v>
      </c>
      <c r="R101" s="212">
        <f t="shared" si="19"/>
        <v>899.1</v>
      </c>
      <c r="S101" s="89">
        <v>0</v>
      </c>
      <c r="T101" s="91">
        <f t="shared" si="20"/>
        <v>748</v>
      </c>
      <c r="U101" s="19">
        <f t="shared" si="16"/>
        <v>0.16805694583472364</v>
      </c>
      <c r="V101" s="86">
        <v>999</v>
      </c>
      <c r="W101" s="87">
        <v>0</v>
      </c>
      <c r="X101" s="90">
        <f t="shared" si="21"/>
        <v>748</v>
      </c>
      <c r="Y101" s="14">
        <f t="shared" si="17"/>
        <v>0.25125125125125125</v>
      </c>
    </row>
    <row r="102" spans="1:25" s="5" customFormat="1" ht="12.75" customHeight="1">
      <c r="A102" s="247" t="s">
        <v>33</v>
      </c>
      <c r="B102" s="36" t="s">
        <v>67</v>
      </c>
      <c r="C102" s="153" t="s">
        <v>192</v>
      </c>
      <c r="D102" s="42">
        <v>0.66</v>
      </c>
      <c r="E102" s="37" t="s">
        <v>84</v>
      </c>
      <c r="F102" s="307">
        <v>1099</v>
      </c>
      <c r="G102" s="132">
        <v>999</v>
      </c>
      <c r="H102" s="82">
        <v>0</v>
      </c>
      <c r="I102" s="112">
        <v>765</v>
      </c>
      <c r="J102" s="112">
        <v>0</v>
      </c>
      <c r="K102" s="179">
        <f t="shared" si="31"/>
        <v>765</v>
      </c>
      <c r="L102" s="190">
        <f t="shared" si="32"/>
        <v>0.23423423423423423</v>
      </c>
      <c r="M102" s="322">
        <v>999</v>
      </c>
      <c r="N102" s="60">
        <v>0</v>
      </c>
      <c r="O102" s="61">
        <f t="shared" si="18"/>
        <v>765</v>
      </c>
      <c r="P102" s="293">
        <f t="shared" si="15"/>
        <v>0.23423423423423423</v>
      </c>
      <c r="Q102" s="62">
        <v>999</v>
      </c>
      <c r="R102" s="210">
        <f t="shared" si="19"/>
        <v>899.1</v>
      </c>
      <c r="S102" s="63">
        <v>0</v>
      </c>
      <c r="T102" s="64">
        <f t="shared" si="20"/>
        <v>765</v>
      </c>
      <c r="U102" s="17">
        <f t="shared" si="16"/>
        <v>0.14914914914914917</v>
      </c>
      <c r="V102" s="59">
        <v>999</v>
      </c>
      <c r="W102" s="60">
        <v>0</v>
      </c>
      <c r="X102" s="61">
        <f t="shared" si="21"/>
        <v>765</v>
      </c>
      <c r="Y102" s="15">
        <f t="shared" si="17"/>
        <v>0.23423423423423423</v>
      </c>
    </row>
    <row r="103" spans="1:25" s="5" customFormat="1" ht="12.75" customHeight="1">
      <c r="A103" s="336" t="s">
        <v>212</v>
      </c>
      <c r="B103" s="36" t="s">
        <v>67</v>
      </c>
      <c r="C103" s="155" t="s">
        <v>316</v>
      </c>
      <c r="D103" s="42">
        <v>0.66</v>
      </c>
      <c r="E103" s="37" t="s">
        <v>256</v>
      </c>
      <c r="F103" s="307">
        <v>1539</v>
      </c>
      <c r="G103" s="132">
        <v>1399</v>
      </c>
      <c r="H103" s="82">
        <v>0</v>
      </c>
      <c r="I103" s="112">
        <v>1033</v>
      </c>
      <c r="J103" s="112">
        <v>0</v>
      </c>
      <c r="K103" s="179">
        <f t="shared" si="31"/>
        <v>1033</v>
      </c>
      <c r="L103" s="190">
        <f t="shared" si="32"/>
        <v>0.26161543959971406</v>
      </c>
      <c r="M103" s="321">
        <v>1299</v>
      </c>
      <c r="N103" s="60">
        <v>0</v>
      </c>
      <c r="O103" s="61">
        <f t="shared" si="18"/>
        <v>1033</v>
      </c>
      <c r="P103" s="293">
        <f t="shared" si="15"/>
        <v>0.20477290223248654</v>
      </c>
      <c r="Q103" s="62">
        <v>1399</v>
      </c>
      <c r="R103" s="210">
        <f t="shared" si="19"/>
        <v>1259.0999999999999</v>
      </c>
      <c r="S103" s="63">
        <v>0</v>
      </c>
      <c r="T103" s="64">
        <f t="shared" si="20"/>
        <v>1033</v>
      </c>
      <c r="U103" s="17">
        <f t="shared" si="16"/>
        <v>0.17957271066634892</v>
      </c>
      <c r="V103" s="206">
        <v>1299</v>
      </c>
      <c r="W103" s="60">
        <v>0</v>
      </c>
      <c r="X103" s="61">
        <f t="shared" si="21"/>
        <v>1033</v>
      </c>
      <c r="Y103" s="15">
        <f t="shared" si="17"/>
        <v>0.20477290223248654</v>
      </c>
    </row>
    <row r="104" spans="1:25" s="5" customFormat="1" ht="12.75" customHeight="1">
      <c r="A104" s="342" t="s">
        <v>213</v>
      </c>
      <c r="B104" s="36" t="s">
        <v>67</v>
      </c>
      <c r="C104" s="155" t="s">
        <v>316</v>
      </c>
      <c r="D104" s="42">
        <v>0.66</v>
      </c>
      <c r="E104" s="37" t="s">
        <v>257</v>
      </c>
      <c r="F104" s="307">
        <v>1539</v>
      </c>
      <c r="G104" s="132">
        <v>1399</v>
      </c>
      <c r="H104" s="82">
        <v>0</v>
      </c>
      <c r="I104" s="112">
        <v>1033</v>
      </c>
      <c r="J104" s="112">
        <v>0</v>
      </c>
      <c r="K104" s="179">
        <f t="shared" si="31"/>
        <v>1033</v>
      </c>
      <c r="L104" s="190">
        <f t="shared" si="32"/>
        <v>0.26161543959971406</v>
      </c>
      <c r="M104" s="321">
        <v>1299</v>
      </c>
      <c r="N104" s="60">
        <v>0</v>
      </c>
      <c r="O104" s="61">
        <f t="shared" si="18"/>
        <v>1033</v>
      </c>
      <c r="P104" s="293">
        <f t="shared" si="15"/>
        <v>0.20477290223248654</v>
      </c>
      <c r="Q104" s="62">
        <v>1399</v>
      </c>
      <c r="R104" s="210">
        <f t="shared" si="19"/>
        <v>1259.0999999999999</v>
      </c>
      <c r="S104" s="63">
        <v>0</v>
      </c>
      <c r="T104" s="64">
        <f t="shared" si="20"/>
        <v>1033</v>
      </c>
      <c r="U104" s="17">
        <f t="shared" si="16"/>
        <v>0.17957271066634892</v>
      </c>
      <c r="V104" s="206">
        <v>1299</v>
      </c>
      <c r="W104" s="60">
        <v>0</v>
      </c>
      <c r="X104" s="61">
        <f t="shared" si="21"/>
        <v>1033</v>
      </c>
      <c r="Y104" s="15">
        <f t="shared" si="17"/>
        <v>0.20477290223248654</v>
      </c>
    </row>
    <row r="105" spans="1:25" s="5" customFormat="1" ht="12.75" customHeight="1">
      <c r="A105" s="336" t="s">
        <v>210</v>
      </c>
      <c r="B105" s="36" t="s">
        <v>67</v>
      </c>
      <c r="C105" s="155" t="s">
        <v>316</v>
      </c>
      <c r="D105" s="42">
        <v>0.66</v>
      </c>
      <c r="E105" s="37" t="s">
        <v>256</v>
      </c>
      <c r="F105" s="307">
        <v>1429</v>
      </c>
      <c r="G105" s="132">
        <v>1299</v>
      </c>
      <c r="H105" s="82">
        <v>0</v>
      </c>
      <c r="I105" s="112">
        <v>956</v>
      </c>
      <c r="J105" s="112">
        <v>16</v>
      </c>
      <c r="K105" s="179">
        <f t="shared" si="31"/>
        <v>940</v>
      </c>
      <c r="L105" s="190">
        <f t="shared" si="32"/>
        <v>0.27636643571978448</v>
      </c>
      <c r="M105" s="321">
        <v>1199</v>
      </c>
      <c r="N105" s="60">
        <v>0</v>
      </c>
      <c r="O105" s="61">
        <f t="shared" si="18"/>
        <v>940</v>
      </c>
      <c r="P105" s="293">
        <f t="shared" si="15"/>
        <v>0.21601334445371143</v>
      </c>
      <c r="Q105" s="62">
        <v>1299</v>
      </c>
      <c r="R105" s="210">
        <f t="shared" si="19"/>
        <v>1169.0999999999999</v>
      </c>
      <c r="S105" s="63">
        <v>0</v>
      </c>
      <c r="T105" s="64">
        <f t="shared" si="20"/>
        <v>940</v>
      </c>
      <c r="U105" s="17">
        <f t="shared" si="16"/>
        <v>0.19596270635531599</v>
      </c>
      <c r="V105" s="206">
        <v>1199</v>
      </c>
      <c r="W105" s="60">
        <v>0</v>
      </c>
      <c r="X105" s="61">
        <f t="shared" si="21"/>
        <v>940</v>
      </c>
      <c r="Y105" s="15">
        <f t="shared" si="17"/>
        <v>0.21601334445371143</v>
      </c>
    </row>
    <row r="106" spans="1:25" s="5" customFormat="1" ht="12.75" customHeight="1" thickBot="1">
      <c r="A106" s="343" t="s">
        <v>211</v>
      </c>
      <c r="B106" s="35" t="s">
        <v>67</v>
      </c>
      <c r="C106" s="156" t="s">
        <v>316</v>
      </c>
      <c r="D106" s="43">
        <v>0.66</v>
      </c>
      <c r="E106" s="2" t="s">
        <v>257</v>
      </c>
      <c r="F106" s="308">
        <v>1429</v>
      </c>
      <c r="G106" s="65">
        <v>1299</v>
      </c>
      <c r="H106" s="83">
        <v>0</v>
      </c>
      <c r="I106" s="113">
        <v>956</v>
      </c>
      <c r="J106" s="113">
        <v>16</v>
      </c>
      <c r="K106" s="180">
        <f t="shared" si="31"/>
        <v>940</v>
      </c>
      <c r="L106" s="191">
        <f t="shared" si="32"/>
        <v>0.27636643571978448</v>
      </c>
      <c r="M106" s="323">
        <v>1199</v>
      </c>
      <c r="N106" s="67">
        <v>0</v>
      </c>
      <c r="O106" s="68">
        <f t="shared" si="18"/>
        <v>940</v>
      </c>
      <c r="P106" s="294">
        <f t="shared" si="15"/>
        <v>0.21601334445371143</v>
      </c>
      <c r="Q106" s="69">
        <v>1299</v>
      </c>
      <c r="R106" s="211">
        <f t="shared" si="19"/>
        <v>1169.0999999999999</v>
      </c>
      <c r="S106" s="70">
        <v>0</v>
      </c>
      <c r="T106" s="71">
        <f t="shared" si="20"/>
        <v>940</v>
      </c>
      <c r="U106" s="18">
        <f t="shared" si="16"/>
        <v>0.19596270635531599</v>
      </c>
      <c r="V106" s="205">
        <v>1199</v>
      </c>
      <c r="W106" s="67">
        <v>0</v>
      </c>
      <c r="X106" s="68">
        <f t="shared" si="21"/>
        <v>940</v>
      </c>
      <c r="Y106" s="16">
        <f t="shared" si="17"/>
        <v>0.21601334445371143</v>
      </c>
    </row>
    <row r="107" spans="1:25" s="5" customFormat="1" ht="12.75" customHeight="1">
      <c r="A107" s="338" t="s">
        <v>216</v>
      </c>
      <c r="B107" s="33" t="s">
        <v>67</v>
      </c>
      <c r="C107" s="6"/>
      <c r="D107" s="44">
        <v>0.83</v>
      </c>
      <c r="E107" s="7" t="s">
        <v>185</v>
      </c>
      <c r="F107" s="309">
        <v>1044</v>
      </c>
      <c r="G107" s="133">
        <v>949</v>
      </c>
      <c r="H107" s="81">
        <v>849</v>
      </c>
      <c r="I107" s="114">
        <v>698</v>
      </c>
      <c r="J107" s="114">
        <v>36</v>
      </c>
      <c r="K107" s="181">
        <f t="shared" si="31"/>
        <v>662</v>
      </c>
      <c r="L107" s="192">
        <f t="shared" si="32"/>
        <v>0.30242360379346683</v>
      </c>
      <c r="M107" s="324">
        <v>799</v>
      </c>
      <c r="N107" s="87">
        <v>0</v>
      </c>
      <c r="O107" s="90">
        <f t="shared" si="18"/>
        <v>662</v>
      </c>
      <c r="P107" s="295">
        <f t="shared" si="15"/>
        <v>0.17146433041301626</v>
      </c>
      <c r="Q107" s="207">
        <v>810</v>
      </c>
      <c r="R107" s="213">
        <f t="shared" si="19"/>
        <v>729</v>
      </c>
      <c r="S107" s="202">
        <v>38</v>
      </c>
      <c r="T107" s="91">
        <f t="shared" si="20"/>
        <v>624</v>
      </c>
      <c r="U107" s="19">
        <f t="shared" si="16"/>
        <v>0.1440329218106996</v>
      </c>
      <c r="V107" s="207">
        <v>799</v>
      </c>
      <c r="W107" s="202">
        <v>44</v>
      </c>
      <c r="X107" s="90">
        <f t="shared" si="21"/>
        <v>618</v>
      </c>
      <c r="Y107" s="14">
        <f t="shared" si="17"/>
        <v>0.22653316645807259</v>
      </c>
    </row>
    <row r="108" spans="1:25" s="5" customFormat="1" ht="12.75" customHeight="1">
      <c r="A108" s="342" t="s">
        <v>217</v>
      </c>
      <c r="B108" s="36" t="s">
        <v>67</v>
      </c>
      <c r="C108" s="4"/>
      <c r="D108" s="42">
        <v>1.1100000000000001</v>
      </c>
      <c r="E108" s="37" t="s">
        <v>186</v>
      </c>
      <c r="F108" s="307">
        <v>1044</v>
      </c>
      <c r="G108" s="132">
        <v>949</v>
      </c>
      <c r="H108" s="82">
        <v>849</v>
      </c>
      <c r="I108" s="112">
        <v>698</v>
      </c>
      <c r="J108" s="112">
        <v>36</v>
      </c>
      <c r="K108" s="179">
        <f t="shared" si="31"/>
        <v>662</v>
      </c>
      <c r="L108" s="190">
        <f t="shared" si="32"/>
        <v>0.30242360379346683</v>
      </c>
      <c r="M108" s="321">
        <v>799</v>
      </c>
      <c r="N108" s="60">
        <v>0</v>
      </c>
      <c r="O108" s="61">
        <f t="shared" si="18"/>
        <v>662</v>
      </c>
      <c r="P108" s="293">
        <f t="shared" si="15"/>
        <v>0.17146433041301626</v>
      </c>
      <c r="Q108" s="206">
        <v>810</v>
      </c>
      <c r="R108" s="209">
        <f t="shared" si="19"/>
        <v>729</v>
      </c>
      <c r="S108" s="203">
        <v>38</v>
      </c>
      <c r="T108" s="64">
        <f t="shared" si="20"/>
        <v>624</v>
      </c>
      <c r="U108" s="17">
        <f t="shared" si="16"/>
        <v>0.1440329218106996</v>
      </c>
      <c r="V108" s="206">
        <v>799</v>
      </c>
      <c r="W108" s="203">
        <v>44</v>
      </c>
      <c r="X108" s="61">
        <f t="shared" si="21"/>
        <v>618</v>
      </c>
      <c r="Y108" s="15">
        <f t="shared" si="17"/>
        <v>0.22653316645807259</v>
      </c>
    </row>
    <row r="109" spans="1:25" s="5" customFormat="1" ht="12.75" customHeight="1">
      <c r="A109" s="342" t="s">
        <v>218</v>
      </c>
      <c r="B109" s="36" t="s">
        <v>67</v>
      </c>
      <c r="C109" s="4"/>
      <c r="D109" s="42">
        <v>1.1100000000000001</v>
      </c>
      <c r="E109" s="37" t="s">
        <v>187</v>
      </c>
      <c r="F109" s="307">
        <v>1154</v>
      </c>
      <c r="G109" s="132">
        <v>1049</v>
      </c>
      <c r="H109" s="82">
        <v>949</v>
      </c>
      <c r="I109" s="112">
        <v>785</v>
      </c>
      <c r="J109" s="112">
        <v>40</v>
      </c>
      <c r="K109" s="179">
        <f t="shared" si="31"/>
        <v>745</v>
      </c>
      <c r="L109" s="190">
        <f t="shared" si="32"/>
        <v>0.28979980934223071</v>
      </c>
      <c r="M109" s="321">
        <v>899</v>
      </c>
      <c r="N109" s="60">
        <v>0</v>
      </c>
      <c r="O109" s="61">
        <f t="shared" si="18"/>
        <v>745</v>
      </c>
      <c r="P109" s="293">
        <f t="shared" si="15"/>
        <v>0.17130144605116795</v>
      </c>
      <c r="Q109" s="206">
        <v>921</v>
      </c>
      <c r="R109" s="209">
        <f t="shared" si="19"/>
        <v>828.9</v>
      </c>
      <c r="S109" s="203">
        <v>34</v>
      </c>
      <c r="T109" s="64">
        <f t="shared" si="20"/>
        <v>711</v>
      </c>
      <c r="U109" s="17">
        <f t="shared" si="16"/>
        <v>0.14223669923995655</v>
      </c>
      <c r="V109" s="206">
        <v>899</v>
      </c>
      <c r="W109" s="203">
        <v>44</v>
      </c>
      <c r="X109" s="61">
        <f t="shared" si="21"/>
        <v>701</v>
      </c>
      <c r="Y109" s="15">
        <f t="shared" si="17"/>
        <v>0.22024471635150167</v>
      </c>
    </row>
    <row r="110" spans="1:25" s="5" customFormat="1" ht="12.75" customHeight="1">
      <c r="A110" s="336" t="s">
        <v>329</v>
      </c>
      <c r="B110" s="36" t="s">
        <v>67</v>
      </c>
      <c r="C110" s="4"/>
      <c r="D110" s="44">
        <v>0.83</v>
      </c>
      <c r="E110" s="37" t="s">
        <v>337</v>
      </c>
      <c r="F110" s="307">
        <v>1264</v>
      </c>
      <c r="G110" s="132">
        <v>1149</v>
      </c>
      <c r="H110" s="82">
        <v>1049</v>
      </c>
      <c r="I110" s="112">
        <v>851</v>
      </c>
      <c r="J110" s="112">
        <v>27</v>
      </c>
      <c r="K110" s="179">
        <f t="shared" si="31"/>
        <v>824</v>
      </c>
      <c r="L110" s="190">
        <f t="shared" si="32"/>
        <v>0.28285465622280243</v>
      </c>
      <c r="M110" s="321">
        <v>999</v>
      </c>
      <c r="N110" s="60">
        <v>0</v>
      </c>
      <c r="O110" s="61">
        <f t="shared" si="18"/>
        <v>824</v>
      </c>
      <c r="P110" s="293">
        <f t="shared" si="15"/>
        <v>0.17517517517517517</v>
      </c>
      <c r="Q110" s="206">
        <v>999</v>
      </c>
      <c r="R110" s="209">
        <f t="shared" si="19"/>
        <v>899.1</v>
      </c>
      <c r="S110" s="203">
        <v>59</v>
      </c>
      <c r="T110" s="64">
        <f t="shared" si="20"/>
        <v>765</v>
      </c>
      <c r="U110" s="17">
        <f t="shared" si="16"/>
        <v>0.14914914914914917</v>
      </c>
      <c r="V110" s="206">
        <v>999</v>
      </c>
      <c r="W110" s="203">
        <v>43</v>
      </c>
      <c r="X110" s="61">
        <f t="shared" si="21"/>
        <v>781</v>
      </c>
      <c r="Y110" s="15">
        <f t="shared" si="17"/>
        <v>0.21821821821821821</v>
      </c>
    </row>
    <row r="111" spans="1:25" s="5" customFormat="1" ht="12.75" customHeight="1">
      <c r="A111" s="342" t="s">
        <v>331</v>
      </c>
      <c r="B111" s="36" t="s">
        <v>67</v>
      </c>
      <c r="C111" s="4"/>
      <c r="D111" s="42">
        <v>1.1100000000000001</v>
      </c>
      <c r="E111" s="37" t="s">
        <v>335</v>
      </c>
      <c r="F111" s="307">
        <v>1264</v>
      </c>
      <c r="G111" s="132">
        <v>1149</v>
      </c>
      <c r="H111" s="82">
        <v>1049</v>
      </c>
      <c r="I111" s="112">
        <v>851</v>
      </c>
      <c r="J111" s="112">
        <v>27</v>
      </c>
      <c r="K111" s="179">
        <f t="shared" si="31"/>
        <v>824</v>
      </c>
      <c r="L111" s="190">
        <f t="shared" si="32"/>
        <v>0.28285465622280243</v>
      </c>
      <c r="M111" s="321">
        <v>999</v>
      </c>
      <c r="N111" s="60">
        <v>0</v>
      </c>
      <c r="O111" s="61">
        <f t="shared" si="18"/>
        <v>824</v>
      </c>
      <c r="P111" s="293">
        <f t="shared" si="15"/>
        <v>0.17517517517517517</v>
      </c>
      <c r="Q111" s="206">
        <v>999</v>
      </c>
      <c r="R111" s="209">
        <f t="shared" si="19"/>
        <v>899.1</v>
      </c>
      <c r="S111" s="203">
        <v>59</v>
      </c>
      <c r="T111" s="64">
        <f t="shared" si="20"/>
        <v>765</v>
      </c>
      <c r="U111" s="17">
        <f t="shared" si="16"/>
        <v>0.14914914914914917</v>
      </c>
      <c r="V111" s="206">
        <v>999</v>
      </c>
      <c r="W111" s="203">
        <v>43</v>
      </c>
      <c r="X111" s="61">
        <f t="shared" si="21"/>
        <v>781</v>
      </c>
      <c r="Y111" s="15">
        <f t="shared" si="17"/>
        <v>0.21821821821821821</v>
      </c>
    </row>
    <row r="112" spans="1:25" s="5" customFormat="1" ht="12.75" customHeight="1">
      <c r="A112" s="342" t="s">
        <v>332</v>
      </c>
      <c r="B112" s="36" t="s">
        <v>67</v>
      </c>
      <c r="C112" s="4"/>
      <c r="D112" s="42">
        <v>1.1100000000000001</v>
      </c>
      <c r="E112" s="37" t="s">
        <v>336</v>
      </c>
      <c r="F112" s="307">
        <v>1374</v>
      </c>
      <c r="G112" s="132">
        <v>1249</v>
      </c>
      <c r="H112" s="82">
        <v>1149</v>
      </c>
      <c r="I112" s="112">
        <v>936</v>
      </c>
      <c r="J112" s="112">
        <v>30</v>
      </c>
      <c r="K112" s="179">
        <f t="shared" si="31"/>
        <v>906</v>
      </c>
      <c r="L112" s="190">
        <f t="shared" si="32"/>
        <v>0.27461969575660528</v>
      </c>
      <c r="M112" s="321">
        <v>1099</v>
      </c>
      <c r="N112" s="60">
        <v>0</v>
      </c>
      <c r="O112" s="61">
        <f t="shared" si="18"/>
        <v>906</v>
      </c>
      <c r="P112" s="293">
        <f t="shared" si="15"/>
        <v>0.17561419472247497</v>
      </c>
      <c r="Q112" s="206">
        <v>1110</v>
      </c>
      <c r="R112" s="209">
        <f t="shared" si="19"/>
        <v>999</v>
      </c>
      <c r="S112" s="203">
        <v>56</v>
      </c>
      <c r="T112" s="64">
        <f t="shared" si="20"/>
        <v>850</v>
      </c>
      <c r="U112" s="17">
        <f t="shared" si="16"/>
        <v>0.14914914914914915</v>
      </c>
      <c r="V112" s="206">
        <v>1099</v>
      </c>
      <c r="W112" s="203">
        <v>43</v>
      </c>
      <c r="X112" s="61">
        <f t="shared" si="21"/>
        <v>863</v>
      </c>
      <c r="Y112" s="15">
        <f t="shared" si="17"/>
        <v>0.21474067333939945</v>
      </c>
    </row>
    <row r="113" spans="1:25" s="5" customFormat="1" ht="12.75" customHeight="1">
      <c r="A113" s="336" t="s">
        <v>330</v>
      </c>
      <c r="B113" s="36" t="s">
        <v>67</v>
      </c>
      <c r="C113" s="4"/>
      <c r="D113" s="44">
        <v>0.83</v>
      </c>
      <c r="E113" s="37" t="s">
        <v>337</v>
      </c>
      <c r="F113" s="307">
        <v>1154</v>
      </c>
      <c r="G113" s="132">
        <v>1049</v>
      </c>
      <c r="H113" s="82">
        <v>949</v>
      </c>
      <c r="I113" s="112">
        <v>766</v>
      </c>
      <c r="J113" s="114">
        <v>24</v>
      </c>
      <c r="K113" s="179">
        <f t="shared" si="31"/>
        <v>742</v>
      </c>
      <c r="L113" s="190">
        <f t="shared" si="32"/>
        <v>0.2926596758817922</v>
      </c>
      <c r="M113" s="321">
        <v>899</v>
      </c>
      <c r="N113" s="60">
        <v>0</v>
      </c>
      <c r="O113" s="61">
        <f t="shared" si="18"/>
        <v>742</v>
      </c>
      <c r="P113" s="293">
        <f t="shared" si="15"/>
        <v>0.1746384872080089</v>
      </c>
      <c r="Q113" s="206">
        <v>943</v>
      </c>
      <c r="R113" s="209">
        <f t="shared" si="19"/>
        <v>848.7</v>
      </c>
      <c r="S113" s="203">
        <v>18</v>
      </c>
      <c r="T113" s="64">
        <f t="shared" si="20"/>
        <v>724</v>
      </c>
      <c r="U113" s="17">
        <f t="shared" si="16"/>
        <v>0.14693059974078007</v>
      </c>
      <c r="V113" s="206">
        <v>899</v>
      </c>
      <c r="W113" s="203">
        <v>43</v>
      </c>
      <c r="X113" s="61">
        <f t="shared" si="21"/>
        <v>699</v>
      </c>
      <c r="Y113" s="15">
        <f t="shared" si="17"/>
        <v>0.22246941045606228</v>
      </c>
    </row>
    <row r="114" spans="1:25" s="5" customFormat="1" ht="12.75" customHeight="1">
      <c r="A114" s="342" t="s">
        <v>333</v>
      </c>
      <c r="B114" s="36" t="s">
        <v>67</v>
      </c>
      <c r="C114" s="4"/>
      <c r="D114" s="42">
        <v>1.1100000000000001</v>
      </c>
      <c r="E114" s="37" t="s">
        <v>335</v>
      </c>
      <c r="F114" s="307">
        <v>1154</v>
      </c>
      <c r="G114" s="132">
        <v>1049</v>
      </c>
      <c r="H114" s="82">
        <v>949</v>
      </c>
      <c r="I114" s="112">
        <v>766</v>
      </c>
      <c r="J114" s="112">
        <v>24</v>
      </c>
      <c r="K114" s="179">
        <f t="shared" si="31"/>
        <v>742</v>
      </c>
      <c r="L114" s="190">
        <f t="shared" si="32"/>
        <v>0.2926596758817922</v>
      </c>
      <c r="M114" s="321">
        <v>899</v>
      </c>
      <c r="N114" s="60">
        <v>0</v>
      </c>
      <c r="O114" s="61">
        <f t="shared" si="18"/>
        <v>742</v>
      </c>
      <c r="P114" s="293">
        <f t="shared" si="15"/>
        <v>0.1746384872080089</v>
      </c>
      <c r="Q114" s="206">
        <v>943</v>
      </c>
      <c r="R114" s="209">
        <f t="shared" si="19"/>
        <v>848.7</v>
      </c>
      <c r="S114" s="203">
        <v>18</v>
      </c>
      <c r="T114" s="64">
        <f t="shared" si="20"/>
        <v>724</v>
      </c>
      <c r="U114" s="17">
        <f t="shared" si="16"/>
        <v>0.14693059974078007</v>
      </c>
      <c r="V114" s="206">
        <v>899</v>
      </c>
      <c r="W114" s="203">
        <v>43</v>
      </c>
      <c r="X114" s="61">
        <f t="shared" si="21"/>
        <v>699</v>
      </c>
      <c r="Y114" s="15">
        <f t="shared" si="17"/>
        <v>0.22246941045606228</v>
      </c>
    </row>
    <row r="115" spans="1:25" s="5" customFormat="1" ht="12.75" customHeight="1">
      <c r="A115" s="342" t="s">
        <v>334</v>
      </c>
      <c r="B115" s="36" t="s">
        <v>67</v>
      </c>
      <c r="C115" s="4"/>
      <c r="D115" s="42">
        <v>1.1100000000000001</v>
      </c>
      <c r="E115" s="37" t="s">
        <v>336</v>
      </c>
      <c r="F115" s="307">
        <v>1264</v>
      </c>
      <c r="G115" s="132">
        <v>1149</v>
      </c>
      <c r="H115" s="82">
        <v>1049</v>
      </c>
      <c r="I115" s="112">
        <v>851</v>
      </c>
      <c r="J115" s="112">
        <v>27</v>
      </c>
      <c r="K115" s="179">
        <f t="shared" si="31"/>
        <v>824</v>
      </c>
      <c r="L115" s="190">
        <f t="shared" si="32"/>
        <v>0.28285465622280243</v>
      </c>
      <c r="M115" s="321">
        <v>999</v>
      </c>
      <c r="N115" s="60">
        <v>0</v>
      </c>
      <c r="O115" s="61">
        <f t="shared" si="18"/>
        <v>824</v>
      </c>
      <c r="P115" s="293">
        <f t="shared" si="15"/>
        <v>0.17517517517517517</v>
      </c>
      <c r="Q115" s="206">
        <v>1054</v>
      </c>
      <c r="R115" s="209">
        <f t="shared" si="19"/>
        <v>948.6</v>
      </c>
      <c r="S115" s="203">
        <v>14</v>
      </c>
      <c r="T115" s="64">
        <f t="shared" si="20"/>
        <v>810</v>
      </c>
      <c r="U115" s="17">
        <f t="shared" si="16"/>
        <v>0.14611005692599621</v>
      </c>
      <c r="V115" s="206">
        <v>999</v>
      </c>
      <c r="W115" s="203">
        <v>43</v>
      </c>
      <c r="X115" s="61">
        <f t="shared" si="21"/>
        <v>781</v>
      </c>
      <c r="Y115" s="15">
        <f t="shared" si="17"/>
        <v>0.21821821821821821</v>
      </c>
    </row>
    <row r="116" spans="1:25" s="5" customFormat="1" ht="12.75" customHeight="1">
      <c r="A116" s="336" t="s">
        <v>338</v>
      </c>
      <c r="B116" s="36" t="s">
        <v>67</v>
      </c>
      <c r="C116" s="4"/>
      <c r="D116" s="44">
        <v>0.83</v>
      </c>
      <c r="E116" s="37" t="s">
        <v>344</v>
      </c>
      <c r="F116" s="307">
        <v>1374</v>
      </c>
      <c r="G116" s="132">
        <v>1249</v>
      </c>
      <c r="H116" s="82">
        <v>1149</v>
      </c>
      <c r="I116" s="112">
        <v>902</v>
      </c>
      <c r="J116" s="112">
        <v>25</v>
      </c>
      <c r="K116" s="179">
        <f t="shared" si="31"/>
        <v>877</v>
      </c>
      <c r="L116" s="190">
        <f t="shared" si="32"/>
        <v>0.29783827061649321</v>
      </c>
      <c r="M116" s="321">
        <v>1099</v>
      </c>
      <c r="N116" s="60">
        <v>0</v>
      </c>
      <c r="O116" s="61">
        <f t="shared" si="18"/>
        <v>877</v>
      </c>
      <c r="P116" s="293">
        <f t="shared" si="15"/>
        <v>0.20200181983621474</v>
      </c>
      <c r="Q116" s="206">
        <v>1110</v>
      </c>
      <c r="R116" s="209">
        <f t="shared" si="19"/>
        <v>999</v>
      </c>
      <c r="S116" s="203">
        <v>56</v>
      </c>
      <c r="T116" s="64">
        <f t="shared" si="20"/>
        <v>821</v>
      </c>
      <c r="U116" s="17">
        <f t="shared" si="16"/>
        <v>0.17817817817817819</v>
      </c>
      <c r="V116" s="206">
        <v>1099</v>
      </c>
      <c r="W116" s="203">
        <v>40</v>
      </c>
      <c r="X116" s="61">
        <f t="shared" si="21"/>
        <v>837</v>
      </c>
      <c r="Y116" s="15">
        <f t="shared" si="17"/>
        <v>0.23839854413102821</v>
      </c>
    </row>
    <row r="117" spans="1:25" s="5" customFormat="1" ht="12.75" customHeight="1">
      <c r="A117" s="342" t="s">
        <v>339</v>
      </c>
      <c r="B117" s="36" t="s">
        <v>67</v>
      </c>
      <c r="C117" s="4"/>
      <c r="D117" s="42">
        <v>1.1100000000000001</v>
      </c>
      <c r="E117" s="37" t="s">
        <v>345</v>
      </c>
      <c r="F117" s="307">
        <v>1374</v>
      </c>
      <c r="G117" s="132">
        <v>1249</v>
      </c>
      <c r="H117" s="82">
        <v>1149</v>
      </c>
      <c r="I117" s="112">
        <v>902</v>
      </c>
      <c r="J117" s="112">
        <v>20</v>
      </c>
      <c r="K117" s="179">
        <f t="shared" si="31"/>
        <v>882</v>
      </c>
      <c r="L117" s="190">
        <f t="shared" si="32"/>
        <v>0.29383506805444354</v>
      </c>
      <c r="M117" s="321">
        <v>1099</v>
      </c>
      <c r="N117" s="60">
        <v>0</v>
      </c>
      <c r="O117" s="61">
        <f t="shared" si="18"/>
        <v>882</v>
      </c>
      <c r="P117" s="293">
        <f t="shared" si="15"/>
        <v>0.19745222929936307</v>
      </c>
      <c r="Q117" s="206">
        <v>1110</v>
      </c>
      <c r="R117" s="209">
        <f t="shared" si="19"/>
        <v>999</v>
      </c>
      <c r="S117" s="203">
        <v>56</v>
      </c>
      <c r="T117" s="64">
        <f t="shared" si="20"/>
        <v>826</v>
      </c>
      <c r="U117" s="17">
        <f t="shared" si="16"/>
        <v>0.17317317317317318</v>
      </c>
      <c r="V117" s="206">
        <v>1099</v>
      </c>
      <c r="W117" s="203">
        <v>40</v>
      </c>
      <c r="X117" s="61">
        <f t="shared" si="21"/>
        <v>842</v>
      </c>
      <c r="Y117" s="15">
        <f t="shared" si="17"/>
        <v>0.23384895359417651</v>
      </c>
    </row>
    <row r="118" spans="1:25" s="5" customFormat="1" ht="12.75" customHeight="1">
      <c r="A118" s="342" t="s">
        <v>340</v>
      </c>
      <c r="B118" s="36" t="s">
        <v>67</v>
      </c>
      <c r="C118" s="4"/>
      <c r="D118" s="42">
        <v>1.1100000000000001</v>
      </c>
      <c r="E118" s="37" t="s">
        <v>346</v>
      </c>
      <c r="F118" s="307">
        <v>1484</v>
      </c>
      <c r="G118" s="132">
        <v>1349</v>
      </c>
      <c r="H118" s="82">
        <v>1249</v>
      </c>
      <c r="I118" s="112">
        <v>984</v>
      </c>
      <c r="J118" s="112">
        <v>26</v>
      </c>
      <c r="K118" s="179">
        <f t="shared" si="31"/>
        <v>958</v>
      </c>
      <c r="L118" s="190">
        <f t="shared" si="32"/>
        <v>0.28984432913269087</v>
      </c>
      <c r="M118" s="321">
        <v>1199</v>
      </c>
      <c r="N118" s="60">
        <v>0</v>
      </c>
      <c r="O118" s="61">
        <f t="shared" si="18"/>
        <v>958</v>
      </c>
      <c r="P118" s="293">
        <f t="shared" si="15"/>
        <v>0.20100083402835697</v>
      </c>
      <c r="Q118" s="206">
        <v>1221</v>
      </c>
      <c r="R118" s="209">
        <f t="shared" si="19"/>
        <v>1098.9000000000001</v>
      </c>
      <c r="S118" s="203">
        <v>54</v>
      </c>
      <c r="T118" s="64">
        <f t="shared" si="20"/>
        <v>904</v>
      </c>
      <c r="U118" s="17">
        <f t="shared" si="16"/>
        <v>0.17735917735917742</v>
      </c>
      <c r="V118" s="206">
        <v>1199</v>
      </c>
      <c r="W118" s="203">
        <v>40</v>
      </c>
      <c r="X118" s="61">
        <f t="shared" si="21"/>
        <v>918</v>
      </c>
      <c r="Y118" s="15">
        <f t="shared" si="17"/>
        <v>0.23436196830692244</v>
      </c>
    </row>
    <row r="119" spans="1:25" s="5" customFormat="1" ht="12.75" customHeight="1">
      <c r="A119" s="336" t="s">
        <v>341</v>
      </c>
      <c r="B119" s="36" t="s">
        <v>67</v>
      </c>
      <c r="C119" s="4"/>
      <c r="D119" s="44">
        <v>0.83</v>
      </c>
      <c r="E119" s="37" t="s">
        <v>344</v>
      </c>
      <c r="F119" s="307">
        <v>1264</v>
      </c>
      <c r="G119" s="132">
        <v>1149</v>
      </c>
      <c r="H119" s="82">
        <v>1049</v>
      </c>
      <c r="I119" s="112">
        <v>820</v>
      </c>
      <c r="J119" s="112">
        <v>21</v>
      </c>
      <c r="K119" s="179">
        <f t="shared" si="31"/>
        <v>799</v>
      </c>
      <c r="L119" s="190">
        <f t="shared" si="32"/>
        <v>0.30461270670147955</v>
      </c>
      <c r="M119" s="321">
        <v>999</v>
      </c>
      <c r="N119" s="60">
        <v>0</v>
      </c>
      <c r="O119" s="61">
        <f t="shared" si="18"/>
        <v>799</v>
      </c>
      <c r="P119" s="293">
        <f t="shared" si="15"/>
        <v>0.20020020020020021</v>
      </c>
      <c r="Q119" s="206">
        <v>1054</v>
      </c>
      <c r="R119" s="209">
        <f t="shared" si="19"/>
        <v>948.6</v>
      </c>
      <c r="S119" s="203">
        <v>17</v>
      </c>
      <c r="T119" s="64">
        <f t="shared" si="20"/>
        <v>782</v>
      </c>
      <c r="U119" s="17">
        <f t="shared" si="16"/>
        <v>0.1756272401433692</v>
      </c>
      <c r="V119" s="206">
        <v>999</v>
      </c>
      <c r="W119" s="203">
        <v>40</v>
      </c>
      <c r="X119" s="61">
        <f t="shared" si="21"/>
        <v>759</v>
      </c>
      <c r="Y119" s="15">
        <f t="shared" si="17"/>
        <v>0.24024024024024024</v>
      </c>
    </row>
    <row r="120" spans="1:25" s="5" customFormat="1" ht="12.75" customHeight="1">
      <c r="A120" s="342" t="s">
        <v>342</v>
      </c>
      <c r="B120" s="36" t="s">
        <v>67</v>
      </c>
      <c r="C120" s="4"/>
      <c r="D120" s="42">
        <v>1.1100000000000001</v>
      </c>
      <c r="E120" s="37" t="s">
        <v>345</v>
      </c>
      <c r="F120" s="307">
        <v>1264</v>
      </c>
      <c r="G120" s="132">
        <v>1149</v>
      </c>
      <c r="H120" s="82">
        <v>1049</v>
      </c>
      <c r="I120" s="112">
        <v>820</v>
      </c>
      <c r="J120" s="112">
        <v>15</v>
      </c>
      <c r="K120" s="179">
        <f t="shared" si="31"/>
        <v>805</v>
      </c>
      <c r="L120" s="190">
        <f t="shared" si="32"/>
        <v>0.29939077458659702</v>
      </c>
      <c r="M120" s="321">
        <v>999</v>
      </c>
      <c r="N120" s="60">
        <v>0</v>
      </c>
      <c r="O120" s="61">
        <f t="shared" si="18"/>
        <v>805</v>
      </c>
      <c r="P120" s="293">
        <f t="shared" si="15"/>
        <v>0.1941941941941942</v>
      </c>
      <c r="Q120" s="206">
        <v>1054</v>
      </c>
      <c r="R120" s="209">
        <f t="shared" si="19"/>
        <v>948.6</v>
      </c>
      <c r="S120" s="203">
        <v>17</v>
      </c>
      <c r="T120" s="64">
        <f t="shared" si="20"/>
        <v>788</v>
      </c>
      <c r="U120" s="17">
        <f t="shared" si="16"/>
        <v>0.16930212945393214</v>
      </c>
      <c r="V120" s="206">
        <v>999</v>
      </c>
      <c r="W120" s="203">
        <v>40</v>
      </c>
      <c r="X120" s="61">
        <f t="shared" si="21"/>
        <v>765</v>
      </c>
      <c r="Y120" s="15">
        <f t="shared" si="17"/>
        <v>0.23423423423423423</v>
      </c>
    </row>
    <row r="121" spans="1:25" s="5" customFormat="1" ht="12.75" customHeight="1">
      <c r="A121" s="342" t="s">
        <v>343</v>
      </c>
      <c r="B121" s="36" t="s">
        <v>67</v>
      </c>
      <c r="C121" s="4"/>
      <c r="D121" s="42">
        <v>1.1100000000000001</v>
      </c>
      <c r="E121" s="37" t="s">
        <v>346</v>
      </c>
      <c r="F121" s="307">
        <v>1374</v>
      </c>
      <c r="G121" s="132">
        <v>1249</v>
      </c>
      <c r="H121" s="82">
        <v>1149</v>
      </c>
      <c r="I121" s="112">
        <v>902</v>
      </c>
      <c r="J121" s="112">
        <v>25</v>
      </c>
      <c r="K121" s="179">
        <f t="shared" si="31"/>
        <v>877</v>
      </c>
      <c r="L121" s="190">
        <f t="shared" si="32"/>
        <v>0.29783827061649321</v>
      </c>
      <c r="M121" s="321">
        <v>1099</v>
      </c>
      <c r="N121" s="60">
        <v>0</v>
      </c>
      <c r="O121" s="61">
        <f t="shared" si="18"/>
        <v>877</v>
      </c>
      <c r="P121" s="293">
        <f t="shared" si="15"/>
        <v>0.20200181983621474</v>
      </c>
      <c r="Q121" s="206">
        <v>1166</v>
      </c>
      <c r="R121" s="209">
        <f t="shared" si="19"/>
        <v>1049.4000000000001</v>
      </c>
      <c r="S121" s="203">
        <v>13</v>
      </c>
      <c r="T121" s="64">
        <f t="shared" si="20"/>
        <v>864</v>
      </c>
      <c r="U121" s="17">
        <f t="shared" si="16"/>
        <v>0.17667238421955411</v>
      </c>
      <c r="V121" s="206">
        <v>1099</v>
      </c>
      <c r="W121" s="203">
        <v>40</v>
      </c>
      <c r="X121" s="61">
        <f t="shared" si="21"/>
        <v>837</v>
      </c>
      <c r="Y121" s="15">
        <f t="shared" si="17"/>
        <v>0.23839854413102821</v>
      </c>
    </row>
    <row r="122" spans="1:25" s="5" customFormat="1" ht="12.75" customHeight="1">
      <c r="A122" s="336" t="s">
        <v>347</v>
      </c>
      <c r="B122" s="36" t="s">
        <v>67</v>
      </c>
      <c r="C122" s="4"/>
      <c r="D122" s="44">
        <v>0.83</v>
      </c>
      <c r="E122" s="37" t="s">
        <v>353</v>
      </c>
      <c r="F122" s="307">
        <v>1594</v>
      </c>
      <c r="G122" s="132">
        <v>1449</v>
      </c>
      <c r="H122" s="82">
        <v>1249</v>
      </c>
      <c r="I122" s="112">
        <v>974</v>
      </c>
      <c r="J122" s="112">
        <v>30</v>
      </c>
      <c r="K122" s="179">
        <f t="shared" si="31"/>
        <v>944</v>
      </c>
      <c r="L122" s="190">
        <f t="shared" si="32"/>
        <v>0.34851621808143546</v>
      </c>
      <c r="M122" s="321">
        <v>1199</v>
      </c>
      <c r="N122" s="60">
        <v>0</v>
      </c>
      <c r="O122" s="61">
        <f t="shared" si="18"/>
        <v>944</v>
      </c>
      <c r="P122" s="293">
        <f t="shared" si="15"/>
        <v>0.21267723102585487</v>
      </c>
      <c r="Q122" s="206">
        <v>1221</v>
      </c>
      <c r="R122" s="209">
        <f t="shared" si="19"/>
        <v>1098.9000000000001</v>
      </c>
      <c r="S122" s="203">
        <v>53</v>
      </c>
      <c r="T122" s="64">
        <f t="shared" si="20"/>
        <v>891</v>
      </c>
      <c r="U122" s="17">
        <f t="shared" si="16"/>
        <v>0.18918918918918926</v>
      </c>
      <c r="V122" s="206">
        <v>1199</v>
      </c>
      <c r="W122" s="203">
        <v>40</v>
      </c>
      <c r="X122" s="61">
        <f t="shared" si="21"/>
        <v>904</v>
      </c>
      <c r="Y122" s="15">
        <f t="shared" si="17"/>
        <v>0.24603836530442036</v>
      </c>
    </row>
    <row r="123" spans="1:25" s="5" customFormat="1" ht="12.75" customHeight="1">
      <c r="A123" s="342" t="s">
        <v>348</v>
      </c>
      <c r="B123" s="36" t="s">
        <v>67</v>
      </c>
      <c r="C123" s="4"/>
      <c r="D123" s="42">
        <v>1.1100000000000001</v>
      </c>
      <c r="E123" s="37" t="s">
        <v>345</v>
      </c>
      <c r="F123" s="307">
        <v>1594</v>
      </c>
      <c r="G123" s="132">
        <v>1449</v>
      </c>
      <c r="H123" s="82">
        <v>1249</v>
      </c>
      <c r="I123" s="112">
        <v>974</v>
      </c>
      <c r="J123" s="112">
        <v>25</v>
      </c>
      <c r="K123" s="179">
        <f t="shared" si="31"/>
        <v>949</v>
      </c>
      <c r="L123" s="190">
        <f t="shared" si="32"/>
        <v>0.34506556245686681</v>
      </c>
      <c r="M123" s="321">
        <v>1199</v>
      </c>
      <c r="N123" s="60">
        <v>0</v>
      </c>
      <c r="O123" s="61">
        <f t="shared" si="18"/>
        <v>949</v>
      </c>
      <c r="P123" s="293">
        <f t="shared" si="15"/>
        <v>0.2085070892410342</v>
      </c>
      <c r="Q123" s="206">
        <v>1221</v>
      </c>
      <c r="R123" s="209">
        <f t="shared" si="19"/>
        <v>1098.9000000000001</v>
      </c>
      <c r="S123" s="203">
        <v>53</v>
      </c>
      <c r="T123" s="64">
        <f t="shared" si="20"/>
        <v>896</v>
      </c>
      <c r="U123" s="17">
        <f t="shared" si="16"/>
        <v>0.18463918463918472</v>
      </c>
      <c r="V123" s="206">
        <v>1199</v>
      </c>
      <c r="W123" s="203">
        <v>40</v>
      </c>
      <c r="X123" s="61">
        <f t="shared" si="21"/>
        <v>909</v>
      </c>
      <c r="Y123" s="15">
        <f t="shared" si="17"/>
        <v>0.24186822351959966</v>
      </c>
    </row>
    <row r="124" spans="1:25" s="5" customFormat="1" ht="12.75" customHeight="1">
      <c r="A124" s="342" t="s">
        <v>349</v>
      </c>
      <c r="B124" s="36" t="s">
        <v>67</v>
      </c>
      <c r="C124" s="4"/>
      <c r="D124" s="42">
        <v>1.1100000000000001</v>
      </c>
      <c r="E124" s="37" t="s">
        <v>354</v>
      </c>
      <c r="F124" s="307">
        <v>1704</v>
      </c>
      <c r="G124" s="132">
        <v>1549</v>
      </c>
      <c r="H124" s="82">
        <v>1349</v>
      </c>
      <c r="I124" s="112">
        <v>1055</v>
      </c>
      <c r="J124" s="112">
        <v>31</v>
      </c>
      <c r="K124" s="179">
        <f t="shared" si="31"/>
        <v>1024</v>
      </c>
      <c r="L124" s="190">
        <f t="shared" si="32"/>
        <v>0.33892834086507423</v>
      </c>
      <c r="M124" s="321">
        <v>1299</v>
      </c>
      <c r="N124" s="60">
        <v>0</v>
      </c>
      <c r="O124" s="61">
        <f t="shared" si="18"/>
        <v>1024</v>
      </c>
      <c r="P124" s="293">
        <f t="shared" si="15"/>
        <v>0.21170130869899922</v>
      </c>
      <c r="Q124" s="206">
        <v>1332</v>
      </c>
      <c r="R124" s="209">
        <f t="shared" si="19"/>
        <v>1198.8</v>
      </c>
      <c r="S124" s="203">
        <v>51</v>
      </c>
      <c r="T124" s="64">
        <f t="shared" si="20"/>
        <v>973</v>
      </c>
      <c r="U124" s="17">
        <f t="shared" si="16"/>
        <v>0.188355021688355</v>
      </c>
      <c r="V124" s="206">
        <v>1299</v>
      </c>
      <c r="W124" s="203">
        <v>40</v>
      </c>
      <c r="X124" s="61">
        <f t="shared" si="21"/>
        <v>984</v>
      </c>
      <c r="Y124" s="15">
        <f t="shared" si="17"/>
        <v>0.24249422632794457</v>
      </c>
    </row>
    <row r="125" spans="1:25" s="5" customFormat="1" ht="12.75" customHeight="1">
      <c r="A125" s="336" t="s">
        <v>350</v>
      </c>
      <c r="B125" s="36" t="s">
        <v>67</v>
      </c>
      <c r="C125" s="4"/>
      <c r="D125" s="44">
        <v>0.83</v>
      </c>
      <c r="E125" s="37" t="s">
        <v>353</v>
      </c>
      <c r="F125" s="307">
        <v>1484</v>
      </c>
      <c r="G125" s="132">
        <v>1349</v>
      </c>
      <c r="H125" s="82">
        <v>1149</v>
      </c>
      <c r="I125" s="112">
        <v>893</v>
      </c>
      <c r="J125" s="112">
        <v>27</v>
      </c>
      <c r="K125" s="179">
        <f t="shared" si="31"/>
        <v>866</v>
      </c>
      <c r="L125" s="190">
        <f t="shared" si="32"/>
        <v>0.35804299481097107</v>
      </c>
      <c r="M125" s="321">
        <v>1099</v>
      </c>
      <c r="N125" s="60">
        <v>0</v>
      </c>
      <c r="O125" s="61">
        <f t="shared" si="18"/>
        <v>866</v>
      </c>
      <c r="P125" s="293">
        <f t="shared" si="15"/>
        <v>0.21201091901728844</v>
      </c>
      <c r="Q125" s="206">
        <v>1166</v>
      </c>
      <c r="R125" s="209">
        <f t="shared" si="19"/>
        <v>1049.4000000000001</v>
      </c>
      <c r="S125" s="203">
        <v>14</v>
      </c>
      <c r="T125" s="64">
        <f t="shared" si="20"/>
        <v>852</v>
      </c>
      <c r="U125" s="17">
        <f t="shared" si="16"/>
        <v>0.18810748999428251</v>
      </c>
      <c r="V125" s="206">
        <v>1099</v>
      </c>
      <c r="W125" s="203">
        <v>40</v>
      </c>
      <c r="X125" s="61">
        <f t="shared" si="21"/>
        <v>826</v>
      </c>
      <c r="Y125" s="15">
        <f t="shared" si="17"/>
        <v>0.24840764331210191</v>
      </c>
    </row>
    <row r="126" spans="1:25" s="5" customFormat="1" ht="12.75" customHeight="1">
      <c r="A126" s="342" t="s">
        <v>351</v>
      </c>
      <c r="B126" s="36" t="s">
        <v>67</v>
      </c>
      <c r="C126" s="4"/>
      <c r="D126" s="42">
        <v>1.1100000000000001</v>
      </c>
      <c r="E126" s="37" t="s">
        <v>345</v>
      </c>
      <c r="F126" s="307">
        <v>1484</v>
      </c>
      <c r="G126" s="132">
        <v>1349</v>
      </c>
      <c r="H126" s="82">
        <v>1149</v>
      </c>
      <c r="I126" s="112">
        <v>893</v>
      </c>
      <c r="J126" s="112">
        <v>23</v>
      </c>
      <c r="K126" s="179">
        <f t="shared" si="31"/>
        <v>870</v>
      </c>
      <c r="L126" s="190">
        <f t="shared" si="32"/>
        <v>0.35507783543365457</v>
      </c>
      <c r="M126" s="321">
        <v>1099</v>
      </c>
      <c r="N126" s="60">
        <v>0</v>
      </c>
      <c r="O126" s="61">
        <f t="shared" si="18"/>
        <v>870</v>
      </c>
      <c r="P126" s="293">
        <f t="shared" ref="P126:P189" si="33">(M126-O126)/M126</f>
        <v>0.20837124658780709</v>
      </c>
      <c r="Q126" s="206">
        <v>1166</v>
      </c>
      <c r="R126" s="209">
        <f t="shared" si="19"/>
        <v>1049.4000000000001</v>
      </c>
      <c r="S126" s="203">
        <v>14</v>
      </c>
      <c r="T126" s="64">
        <f t="shared" si="20"/>
        <v>856</v>
      </c>
      <c r="U126" s="17">
        <f t="shared" ref="U126:U189" si="34">(R126-T126)/R126</f>
        <v>0.18429578806937305</v>
      </c>
      <c r="V126" s="206">
        <v>1099</v>
      </c>
      <c r="W126" s="203">
        <v>40</v>
      </c>
      <c r="X126" s="61">
        <f t="shared" si="21"/>
        <v>830</v>
      </c>
      <c r="Y126" s="15">
        <f t="shared" ref="Y126:Y189" si="35">(V126-X126)/V126</f>
        <v>0.24476797088262056</v>
      </c>
    </row>
    <row r="127" spans="1:25" s="5" customFormat="1" ht="12.75" customHeight="1">
      <c r="A127" s="342" t="s">
        <v>352</v>
      </c>
      <c r="B127" s="36" t="s">
        <v>67</v>
      </c>
      <c r="C127" s="4"/>
      <c r="D127" s="42">
        <v>1.1100000000000001</v>
      </c>
      <c r="E127" s="37" t="s">
        <v>354</v>
      </c>
      <c r="F127" s="307">
        <v>1594</v>
      </c>
      <c r="G127" s="132">
        <v>1449</v>
      </c>
      <c r="H127" s="82">
        <v>1249</v>
      </c>
      <c r="I127" s="112">
        <v>974</v>
      </c>
      <c r="J127" s="112">
        <v>30</v>
      </c>
      <c r="K127" s="179">
        <f t="shared" si="31"/>
        <v>944</v>
      </c>
      <c r="L127" s="190">
        <f t="shared" si="32"/>
        <v>0.34851621808143546</v>
      </c>
      <c r="M127" s="321">
        <v>1199</v>
      </c>
      <c r="N127" s="60">
        <v>0</v>
      </c>
      <c r="O127" s="61">
        <f t="shared" si="18"/>
        <v>944</v>
      </c>
      <c r="P127" s="293">
        <f t="shared" si="33"/>
        <v>0.21267723102585487</v>
      </c>
      <c r="Q127" s="206">
        <v>1277</v>
      </c>
      <c r="R127" s="209">
        <f t="shared" si="19"/>
        <v>1149.3</v>
      </c>
      <c r="S127" s="203">
        <v>12</v>
      </c>
      <c r="T127" s="64">
        <f t="shared" si="20"/>
        <v>932</v>
      </c>
      <c r="U127" s="17">
        <f t="shared" si="34"/>
        <v>0.18907160880535975</v>
      </c>
      <c r="V127" s="206">
        <v>1199</v>
      </c>
      <c r="W127" s="203">
        <v>40</v>
      </c>
      <c r="X127" s="61">
        <f t="shared" si="21"/>
        <v>904</v>
      </c>
      <c r="Y127" s="15">
        <f t="shared" si="35"/>
        <v>0.24603836530442036</v>
      </c>
    </row>
    <row r="128" spans="1:25" s="5" customFormat="1" ht="12.75" customHeight="1">
      <c r="A128" s="344" t="s">
        <v>177</v>
      </c>
      <c r="B128" s="36" t="s">
        <v>67</v>
      </c>
      <c r="C128" s="4"/>
      <c r="D128" s="42">
        <v>0.83</v>
      </c>
      <c r="E128" s="37" t="s">
        <v>258</v>
      </c>
      <c r="F128" s="307">
        <v>1814</v>
      </c>
      <c r="G128" s="270">
        <v>1649</v>
      </c>
      <c r="H128" s="82">
        <v>1349</v>
      </c>
      <c r="I128" s="112">
        <v>1068</v>
      </c>
      <c r="J128" s="112">
        <v>28</v>
      </c>
      <c r="K128" s="179">
        <f t="shared" ref="K128:K206" si="36">IFERROR(I128-J128,I128)</f>
        <v>1040</v>
      </c>
      <c r="L128" s="190">
        <f t="shared" ref="L128:L206" si="37">IFERROR((G128-K128)/G128, " ")</f>
        <v>0.36931473620375987</v>
      </c>
      <c r="M128" s="321">
        <v>1299</v>
      </c>
      <c r="N128" s="60">
        <v>0</v>
      </c>
      <c r="O128" s="61">
        <f t="shared" si="18"/>
        <v>1040</v>
      </c>
      <c r="P128" s="293">
        <f t="shared" si="33"/>
        <v>0.1993841416474211</v>
      </c>
      <c r="Q128" s="206">
        <v>1443</v>
      </c>
      <c r="R128" s="209">
        <f t="shared" si="19"/>
        <v>1298.7</v>
      </c>
      <c r="S128" s="63">
        <v>0</v>
      </c>
      <c r="T128" s="64">
        <f t="shared" si="20"/>
        <v>1040</v>
      </c>
      <c r="U128" s="17">
        <f t="shared" si="34"/>
        <v>0.19919919919919923</v>
      </c>
      <c r="V128" s="206">
        <v>1299</v>
      </c>
      <c r="W128" s="203">
        <v>40</v>
      </c>
      <c r="X128" s="61">
        <f t="shared" si="21"/>
        <v>1000</v>
      </c>
      <c r="Y128" s="15">
        <f t="shared" si="35"/>
        <v>0.23017705927636645</v>
      </c>
    </row>
    <row r="129" spans="1:25" s="5" customFormat="1" ht="12.75" customHeight="1">
      <c r="A129" s="342" t="s">
        <v>219</v>
      </c>
      <c r="B129" s="36" t="s">
        <v>67</v>
      </c>
      <c r="C129" s="4"/>
      <c r="D129" s="42">
        <v>1.1100000000000001</v>
      </c>
      <c r="E129" s="37" t="s">
        <v>259</v>
      </c>
      <c r="F129" s="307">
        <v>1814</v>
      </c>
      <c r="G129" s="229">
        <v>1649</v>
      </c>
      <c r="H129" s="82">
        <v>1349</v>
      </c>
      <c r="I129" s="112">
        <v>1068</v>
      </c>
      <c r="J129" s="112">
        <v>28</v>
      </c>
      <c r="K129" s="179">
        <f t="shared" si="36"/>
        <v>1040</v>
      </c>
      <c r="L129" s="190">
        <f t="shared" si="37"/>
        <v>0.36931473620375987</v>
      </c>
      <c r="M129" s="321">
        <v>1299</v>
      </c>
      <c r="N129" s="60">
        <v>0</v>
      </c>
      <c r="O129" s="61">
        <f t="shared" si="18"/>
        <v>1040</v>
      </c>
      <c r="P129" s="293">
        <f t="shared" si="33"/>
        <v>0.1993841416474211</v>
      </c>
      <c r="Q129" s="206">
        <v>1443</v>
      </c>
      <c r="R129" s="209">
        <f t="shared" si="19"/>
        <v>1298.7</v>
      </c>
      <c r="S129" s="63">
        <v>0</v>
      </c>
      <c r="T129" s="64">
        <f t="shared" si="20"/>
        <v>1040</v>
      </c>
      <c r="U129" s="17">
        <f t="shared" si="34"/>
        <v>0.19919919919919923</v>
      </c>
      <c r="V129" s="206">
        <v>1299</v>
      </c>
      <c r="W129" s="203">
        <v>40</v>
      </c>
      <c r="X129" s="61">
        <f t="shared" si="21"/>
        <v>1000</v>
      </c>
      <c r="Y129" s="15">
        <f t="shared" si="35"/>
        <v>0.23017705927636645</v>
      </c>
    </row>
    <row r="130" spans="1:25" s="5" customFormat="1" ht="12.75" customHeight="1">
      <c r="A130" s="342" t="s">
        <v>220</v>
      </c>
      <c r="B130" s="36" t="s">
        <v>67</v>
      </c>
      <c r="C130" s="4"/>
      <c r="D130" s="42">
        <v>1.1100000000000001</v>
      </c>
      <c r="E130" s="37" t="s">
        <v>260</v>
      </c>
      <c r="F130" s="307">
        <v>1924</v>
      </c>
      <c r="G130" s="229">
        <v>1749</v>
      </c>
      <c r="H130" s="82">
        <v>1449</v>
      </c>
      <c r="I130" s="112">
        <v>1151</v>
      </c>
      <c r="J130" s="112">
        <v>29</v>
      </c>
      <c r="K130" s="179">
        <f t="shared" si="36"/>
        <v>1122</v>
      </c>
      <c r="L130" s="190">
        <f t="shared" si="37"/>
        <v>0.35849056603773582</v>
      </c>
      <c r="M130" s="321">
        <v>1399</v>
      </c>
      <c r="N130" s="60">
        <v>0</v>
      </c>
      <c r="O130" s="61">
        <f t="shared" si="18"/>
        <v>1122</v>
      </c>
      <c r="P130" s="293">
        <f t="shared" si="33"/>
        <v>0.19799857040743388</v>
      </c>
      <c r="Q130" s="206">
        <v>1554</v>
      </c>
      <c r="R130" s="209">
        <f t="shared" si="19"/>
        <v>1398.6</v>
      </c>
      <c r="S130" s="63">
        <v>0</v>
      </c>
      <c r="T130" s="64">
        <f t="shared" si="20"/>
        <v>1122</v>
      </c>
      <c r="U130" s="17">
        <f t="shared" si="34"/>
        <v>0.19776919776919771</v>
      </c>
      <c r="V130" s="206">
        <v>1399</v>
      </c>
      <c r="W130" s="203">
        <v>40</v>
      </c>
      <c r="X130" s="61">
        <f t="shared" si="21"/>
        <v>1082</v>
      </c>
      <c r="Y130" s="15">
        <f t="shared" si="35"/>
        <v>0.22659042172980701</v>
      </c>
    </row>
    <row r="131" spans="1:25" s="5" customFormat="1" ht="12.75" customHeight="1">
      <c r="A131" s="336" t="s">
        <v>34</v>
      </c>
      <c r="B131" s="36" t="s">
        <v>67</v>
      </c>
      <c r="C131" s="4"/>
      <c r="D131" s="42">
        <v>1.78</v>
      </c>
      <c r="E131" s="37" t="s">
        <v>261</v>
      </c>
      <c r="F131" s="307">
        <v>1814</v>
      </c>
      <c r="G131" s="132">
        <v>1649</v>
      </c>
      <c r="H131" s="82">
        <v>1249</v>
      </c>
      <c r="I131" s="112">
        <v>960</v>
      </c>
      <c r="J131" s="112">
        <v>26</v>
      </c>
      <c r="K131" s="179">
        <f t="shared" si="36"/>
        <v>934</v>
      </c>
      <c r="L131" s="190">
        <f t="shared" si="37"/>
        <v>0.43359611885991511</v>
      </c>
      <c r="M131" s="321">
        <v>1199</v>
      </c>
      <c r="N131" s="60">
        <v>0</v>
      </c>
      <c r="O131" s="61">
        <f t="shared" si="18"/>
        <v>934</v>
      </c>
      <c r="P131" s="293">
        <f t="shared" si="33"/>
        <v>0.22101751459549623</v>
      </c>
      <c r="Q131" s="206">
        <v>1332</v>
      </c>
      <c r="R131" s="209">
        <f t="shared" si="19"/>
        <v>1198.8</v>
      </c>
      <c r="S131" s="63">
        <v>0</v>
      </c>
      <c r="T131" s="64">
        <f t="shared" si="20"/>
        <v>934</v>
      </c>
      <c r="U131" s="17">
        <f t="shared" si="34"/>
        <v>0.22088755422088752</v>
      </c>
      <c r="V131" s="206">
        <v>1199</v>
      </c>
      <c r="W131" s="203">
        <v>40</v>
      </c>
      <c r="X131" s="61">
        <f t="shared" si="21"/>
        <v>894</v>
      </c>
      <c r="Y131" s="15">
        <f t="shared" si="35"/>
        <v>0.2543786488740617</v>
      </c>
    </row>
    <row r="132" spans="1:25" s="5" customFormat="1" ht="12.75" customHeight="1">
      <c r="A132" s="342" t="s">
        <v>39</v>
      </c>
      <c r="B132" s="36" t="s">
        <v>67</v>
      </c>
      <c r="C132" s="4"/>
      <c r="D132" s="42">
        <v>1.78</v>
      </c>
      <c r="E132" s="37" t="s">
        <v>262</v>
      </c>
      <c r="F132" s="307">
        <v>1814</v>
      </c>
      <c r="G132" s="132">
        <v>1649</v>
      </c>
      <c r="H132" s="82">
        <v>1249</v>
      </c>
      <c r="I132" s="112">
        <v>960</v>
      </c>
      <c r="J132" s="112">
        <v>26</v>
      </c>
      <c r="K132" s="179">
        <f t="shared" si="36"/>
        <v>934</v>
      </c>
      <c r="L132" s="190">
        <f t="shared" si="37"/>
        <v>0.43359611885991511</v>
      </c>
      <c r="M132" s="321">
        <v>1199</v>
      </c>
      <c r="N132" s="60">
        <v>0</v>
      </c>
      <c r="O132" s="61">
        <f t="shared" si="18"/>
        <v>934</v>
      </c>
      <c r="P132" s="293">
        <f t="shared" si="33"/>
        <v>0.22101751459549623</v>
      </c>
      <c r="Q132" s="206">
        <v>1332</v>
      </c>
      <c r="R132" s="209">
        <f t="shared" si="19"/>
        <v>1198.8</v>
      </c>
      <c r="S132" s="63">
        <v>0</v>
      </c>
      <c r="T132" s="64">
        <f t="shared" si="20"/>
        <v>934</v>
      </c>
      <c r="U132" s="17">
        <f t="shared" si="34"/>
        <v>0.22088755422088752</v>
      </c>
      <c r="V132" s="206">
        <v>1199</v>
      </c>
      <c r="W132" s="203">
        <v>40</v>
      </c>
      <c r="X132" s="61">
        <f t="shared" si="21"/>
        <v>894</v>
      </c>
      <c r="Y132" s="15">
        <f t="shared" si="35"/>
        <v>0.2543786488740617</v>
      </c>
    </row>
    <row r="133" spans="1:25" s="5" customFormat="1" ht="12.75" customHeight="1">
      <c r="A133" s="342" t="s">
        <v>41</v>
      </c>
      <c r="B133" s="36" t="s">
        <v>67</v>
      </c>
      <c r="C133" s="4"/>
      <c r="D133" s="42">
        <v>1.78</v>
      </c>
      <c r="E133" s="37" t="s">
        <v>263</v>
      </c>
      <c r="F133" s="307">
        <v>1924</v>
      </c>
      <c r="G133" s="132">
        <v>1749</v>
      </c>
      <c r="H133" s="82">
        <v>1349</v>
      </c>
      <c r="I133" s="112">
        <v>1040</v>
      </c>
      <c r="J133" s="112">
        <v>29</v>
      </c>
      <c r="K133" s="179">
        <f t="shared" si="36"/>
        <v>1011</v>
      </c>
      <c r="L133" s="190">
        <f t="shared" si="37"/>
        <v>0.42195540308747859</v>
      </c>
      <c r="M133" s="321">
        <v>1299</v>
      </c>
      <c r="N133" s="60">
        <v>0</v>
      </c>
      <c r="O133" s="61">
        <f t="shared" si="18"/>
        <v>1011</v>
      </c>
      <c r="P133" s="293">
        <f t="shared" si="33"/>
        <v>0.22170900692840648</v>
      </c>
      <c r="Q133" s="206">
        <v>1443</v>
      </c>
      <c r="R133" s="209">
        <f t="shared" si="19"/>
        <v>1298.7</v>
      </c>
      <c r="S133" s="63">
        <v>0</v>
      </c>
      <c r="T133" s="64">
        <f t="shared" si="20"/>
        <v>1011</v>
      </c>
      <c r="U133" s="17">
        <f t="shared" si="34"/>
        <v>0.22152922152922155</v>
      </c>
      <c r="V133" s="206">
        <v>1299</v>
      </c>
      <c r="W133" s="203">
        <v>40</v>
      </c>
      <c r="X133" s="61">
        <f t="shared" si="21"/>
        <v>971</v>
      </c>
      <c r="Y133" s="15">
        <f t="shared" si="35"/>
        <v>0.25250192455735182</v>
      </c>
    </row>
    <row r="134" spans="1:25" s="5" customFormat="1" ht="12.75" customHeight="1" thickBot="1">
      <c r="A134" s="248" t="s">
        <v>40</v>
      </c>
      <c r="B134" s="35" t="s">
        <v>67</v>
      </c>
      <c r="C134" s="241" t="s">
        <v>452</v>
      </c>
      <c r="D134" s="43">
        <v>1.92</v>
      </c>
      <c r="E134" s="2" t="s">
        <v>264</v>
      </c>
      <c r="F134" s="308">
        <v>1979</v>
      </c>
      <c r="G134" s="65">
        <v>1799</v>
      </c>
      <c r="H134" s="83">
        <v>0</v>
      </c>
      <c r="I134" s="113">
        <v>1355</v>
      </c>
      <c r="J134" s="113">
        <v>0</v>
      </c>
      <c r="K134" s="180">
        <f t="shared" si="36"/>
        <v>1355</v>
      </c>
      <c r="L134" s="191">
        <f t="shared" si="37"/>
        <v>0.24680377987770985</v>
      </c>
      <c r="M134" s="328">
        <v>1799</v>
      </c>
      <c r="N134" s="67">
        <v>0</v>
      </c>
      <c r="O134" s="68">
        <f t="shared" si="18"/>
        <v>1355</v>
      </c>
      <c r="P134" s="294">
        <f t="shared" si="33"/>
        <v>0.24680377987770985</v>
      </c>
      <c r="Q134" s="69">
        <v>1799</v>
      </c>
      <c r="R134" s="211">
        <f t="shared" si="19"/>
        <v>1619.1</v>
      </c>
      <c r="S134" s="70">
        <v>0</v>
      </c>
      <c r="T134" s="71">
        <f t="shared" si="20"/>
        <v>1355</v>
      </c>
      <c r="U134" s="18">
        <f t="shared" si="34"/>
        <v>0.1631153109752331</v>
      </c>
      <c r="V134" s="66">
        <v>1799</v>
      </c>
      <c r="W134" s="67">
        <v>0</v>
      </c>
      <c r="X134" s="68">
        <f t="shared" si="21"/>
        <v>1355</v>
      </c>
      <c r="Y134" s="16">
        <f t="shared" si="35"/>
        <v>0.24680377987770985</v>
      </c>
    </row>
    <row r="135" spans="1:25" s="5" customFormat="1" ht="12.75" customHeight="1">
      <c r="A135" s="345" t="s">
        <v>513</v>
      </c>
      <c r="B135" s="264" t="s">
        <v>67</v>
      </c>
      <c r="C135" s="167" t="s">
        <v>487</v>
      </c>
      <c r="D135" s="266">
        <v>0.83</v>
      </c>
      <c r="E135" s="267" t="s">
        <v>514</v>
      </c>
      <c r="F135" s="313">
        <v>934</v>
      </c>
      <c r="G135" s="133">
        <v>849</v>
      </c>
      <c r="H135" s="279">
        <v>749</v>
      </c>
      <c r="I135" s="269">
        <v>627</v>
      </c>
      <c r="J135" s="269">
        <v>28</v>
      </c>
      <c r="K135" s="280">
        <f t="shared" ref="K135" si="38">IFERROR(I135-J135,I135)</f>
        <v>599</v>
      </c>
      <c r="L135" s="194">
        <f t="shared" ref="L135" si="39">IFERROR((G135-K135)/G135, " ")</f>
        <v>0.29446407538280328</v>
      </c>
      <c r="M135" s="329">
        <v>699</v>
      </c>
      <c r="N135" s="272">
        <v>0</v>
      </c>
      <c r="O135" s="169">
        <f t="shared" si="18"/>
        <v>599</v>
      </c>
      <c r="P135" s="298">
        <f t="shared" si="33"/>
        <v>0.14306151645207441</v>
      </c>
      <c r="Q135" s="275">
        <v>777</v>
      </c>
      <c r="R135" s="276">
        <f t="shared" si="19"/>
        <v>699.3</v>
      </c>
      <c r="S135" s="271">
        <v>0</v>
      </c>
      <c r="T135" s="170">
        <f t="shared" si="20"/>
        <v>599</v>
      </c>
      <c r="U135" s="171">
        <f t="shared" si="34"/>
        <v>0.14342914342914337</v>
      </c>
      <c r="V135" s="275">
        <v>699</v>
      </c>
      <c r="W135" s="277">
        <v>45</v>
      </c>
      <c r="X135" s="169">
        <f t="shared" si="21"/>
        <v>554</v>
      </c>
      <c r="Y135" s="253">
        <f t="shared" si="35"/>
        <v>0.20743919885550788</v>
      </c>
    </row>
    <row r="136" spans="1:25" s="5" customFormat="1" ht="12.75" customHeight="1">
      <c r="A136" s="340" t="s">
        <v>445</v>
      </c>
      <c r="B136" s="224" t="s">
        <v>67</v>
      </c>
      <c r="C136" s="225"/>
      <c r="D136" s="226">
        <v>0.83</v>
      </c>
      <c r="E136" s="227" t="s">
        <v>446</v>
      </c>
      <c r="F136" s="310">
        <v>934</v>
      </c>
      <c r="G136" s="132">
        <v>849</v>
      </c>
      <c r="H136" s="231">
        <v>749</v>
      </c>
      <c r="I136" s="232">
        <v>627</v>
      </c>
      <c r="J136" s="232">
        <v>28</v>
      </c>
      <c r="K136" s="182">
        <f t="shared" ref="K136:K139" si="40">IFERROR(I136-J136,I136)</f>
        <v>599</v>
      </c>
      <c r="L136" s="230">
        <f t="shared" ref="L136:L139" si="41">IFERROR((G136-K136)/G136, " ")</f>
        <v>0.29446407538280328</v>
      </c>
      <c r="M136" s="325">
        <v>699</v>
      </c>
      <c r="N136" s="222">
        <v>0</v>
      </c>
      <c r="O136" s="223">
        <f t="shared" si="18"/>
        <v>599</v>
      </c>
      <c r="P136" s="296">
        <f t="shared" si="33"/>
        <v>0.14306151645207441</v>
      </c>
      <c r="Q136" s="219">
        <v>777</v>
      </c>
      <c r="R136" s="234">
        <f t="shared" si="19"/>
        <v>699.3</v>
      </c>
      <c r="S136" s="216">
        <v>0</v>
      </c>
      <c r="T136" s="217">
        <f t="shared" si="20"/>
        <v>599</v>
      </c>
      <c r="U136" s="218">
        <f t="shared" si="34"/>
        <v>0.14342914342914337</v>
      </c>
      <c r="V136" s="219">
        <v>699</v>
      </c>
      <c r="W136" s="220">
        <v>45</v>
      </c>
      <c r="X136" s="223">
        <f t="shared" si="21"/>
        <v>554</v>
      </c>
      <c r="Y136" s="251">
        <f t="shared" si="35"/>
        <v>0.20743919885550788</v>
      </c>
    </row>
    <row r="137" spans="1:25" s="5" customFormat="1" ht="12.75" customHeight="1">
      <c r="A137" s="346" t="s">
        <v>447</v>
      </c>
      <c r="B137" s="224" t="s">
        <v>67</v>
      </c>
      <c r="C137" s="225"/>
      <c r="D137" s="226">
        <v>1.1100000000000001</v>
      </c>
      <c r="E137" s="227" t="s">
        <v>448</v>
      </c>
      <c r="F137" s="310">
        <v>934</v>
      </c>
      <c r="G137" s="132">
        <v>849</v>
      </c>
      <c r="H137" s="231">
        <v>749</v>
      </c>
      <c r="I137" s="232">
        <v>627</v>
      </c>
      <c r="J137" s="232">
        <v>28</v>
      </c>
      <c r="K137" s="182">
        <f t="shared" si="40"/>
        <v>599</v>
      </c>
      <c r="L137" s="230">
        <f t="shared" si="41"/>
        <v>0.29446407538280328</v>
      </c>
      <c r="M137" s="325">
        <v>699</v>
      </c>
      <c r="N137" s="222">
        <v>0</v>
      </c>
      <c r="O137" s="223">
        <f t="shared" ref="O137:O200" si="42">K137-N137</f>
        <v>599</v>
      </c>
      <c r="P137" s="296">
        <f t="shared" si="33"/>
        <v>0.14306151645207441</v>
      </c>
      <c r="Q137" s="219">
        <v>777</v>
      </c>
      <c r="R137" s="234">
        <f t="shared" ref="R137:R200" si="43">Q137-(Q137*10%)</f>
        <v>699.3</v>
      </c>
      <c r="S137" s="216">
        <v>0</v>
      </c>
      <c r="T137" s="217">
        <f t="shared" ref="T137:T200" si="44">K137-S137</f>
        <v>599</v>
      </c>
      <c r="U137" s="218">
        <f t="shared" si="34"/>
        <v>0.14342914342914337</v>
      </c>
      <c r="V137" s="219">
        <v>699</v>
      </c>
      <c r="W137" s="220">
        <v>45</v>
      </c>
      <c r="X137" s="223">
        <f t="shared" ref="X137:X200" si="45">K137-W137</f>
        <v>554</v>
      </c>
      <c r="Y137" s="251">
        <f t="shared" si="35"/>
        <v>0.20743919885550788</v>
      </c>
    </row>
    <row r="138" spans="1:25" s="5" customFormat="1" ht="12.75" customHeight="1">
      <c r="A138" s="346" t="s">
        <v>449</v>
      </c>
      <c r="B138" s="224" t="s">
        <v>67</v>
      </c>
      <c r="C138" s="225"/>
      <c r="D138" s="226">
        <v>1.1100000000000001</v>
      </c>
      <c r="E138" s="227" t="s">
        <v>450</v>
      </c>
      <c r="F138" s="310">
        <v>1044</v>
      </c>
      <c r="G138" s="132">
        <v>949</v>
      </c>
      <c r="H138" s="231">
        <v>849</v>
      </c>
      <c r="I138" s="232">
        <v>717</v>
      </c>
      <c r="J138" s="232">
        <v>31</v>
      </c>
      <c r="K138" s="182">
        <f t="shared" si="40"/>
        <v>686</v>
      </c>
      <c r="L138" s="230">
        <f t="shared" si="41"/>
        <v>0.27713382507903056</v>
      </c>
      <c r="M138" s="325">
        <v>799</v>
      </c>
      <c r="N138" s="222">
        <v>0</v>
      </c>
      <c r="O138" s="223">
        <f t="shared" si="42"/>
        <v>686</v>
      </c>
      <c r="P138" s="296">
        <f t="shared" si="33"/>
        <v>0.1414267834793492</v>
      </c>
      <c r="Q138" s="219">
        <v>888</v>
      </c>
      <c r="R138" s="234">
        <f t="shared" si="43"/>
        <v>799.2</v>
      </c>
      <c r="S138" s="216">
        <v>0</v>
      </c>
      <c r="T138" s="217">
        <f t="shared" si="44"/>
        <v>686</v>
      </c>
      <c r="U138" s="218">
        <f t="shared" si="34"/>
        <v>0.1416416416416417</v>
      </c>
      <c r="V138" s="219">
        <v>799</v>
      </c>
      <c r="W138" s="220">
        <v>45</v>
      </c>
      <c r="X138" s="223">
        <f t="shared" si="45"/>
        <v>641</v>
      </c>
      <c r="Y138" s="251">
        <f t="shared" si="35"/>
        <v>0.19774718397997496</v>
      </c>
    </row>
    <row r="139" spans="1:25" s="5" customFormat="1" ht="12.75" customHeight="1">
      <c r="A139" s="159" t="s">
        <v>120</v>
      </c>
      <c r="B139" s="36" t="s">
        <v>67</v>
      </c>
      <c r="C139" s="4"/>
      <c r="D139" s="42">
        <v>0.83</v>
      </c>
      <c r="E139" s="37" t="s">
        <v>188</v>
      </c>
      <c r="F139" s="307">
        <v>934</v>
      </c>
      <c r="G139" s="132">
        <v>849</v>
      </c>
      <c r="H139" s="82">
        <v>0</v>
      </c>
      <c r="I139" s="112">
        <v>678</v>
      </c>
      <c r="J139" s="112">
        <v>20</v>
      </c>
      <c r="K139" s="179">
        <f t="shared" si="40"/>
        <v>658</v>
      </c>
      <c r="L139" s="190">
        <f t="shared" si="41"/>
        <v>0.22497055359246171</v>
      </c>
      <c r="M139" s="322">
        <v>849</v>
      </c>
      <c r="N139" s="60">
        <v>0</v>
      </c>
      <c r="O139" s="61">
        <f t="shared" si="42"/>
        <v>658</v>
      </c>
      <c r="P139" s="293">
        <f t="shared" si="33"/>
        <v>0.22497055359246171</v>
      </c>
      <c r="Q139" s="62">
        <v>849</v>
      </c>
      <c r="R139" s="210">
        <f t="shared" si="43"/>
        <v>764.1</v>
      </c>
      <c r="S139" s="63">
        <v>0</v>
      </c>
      <c r="T139" s="64">
        <f t="shared" si="44"/>
        <v>658</v>
      </c>
      <c r="U139" s="17">
        <f t="shared" si="34"/>
        <v>0.13885617065829081</v>
      </c>
      <c r="V139" s="59">
        <v>849</v>
      </c>
      <c r="W139" s="60">
        <v>0</v>
      </c>
      <c r="X139" s="61">
        <f t="shared" si="45"/>
        <v>658</v>
      </c>
      <c r="Y139" s="15">
        <f t="shared" si="35"/>
        <v>0.22497055359246171</v>
      </c>
    </row>
    <row r="140" spans="1:25" s="5" customFormat="1" ht="12.75" customHeight="1">
      <c r="A140" s="247" t="s">
        <v>124</v>
      </c>
      <c r="B140" s="36" t="s">
        <v>67</v>
      </c>
      <c r="C140" s="4"/>
      <c r="D140" s="42">
        <v>1.1100000000000001</v>
      </c>
      <c r="E140" s="37" t="s">
        <v>189</v>
      </c>
      <c r="F140" s="307">
        <v>934</v>
      </c>
      <c r="G140" s="132">
        <v>849</v>
      </c>
      <c r="H140" s="82">
        <v>0</v>
      </c>
      <c r="I140" s="112">
        <v>678</v>
      </c>
      <c r="J140" s="112">
        <v>20</v>
      </c>
      <c r="K140" s="179">
        <f t="shared" si="36"/>
        <v>658</v>
      </c>
      <c r="L140" s="190">
        <f t="shared" si="37"/>
        <v>0.22497055359246171</v>
      </c>
      <c r="M140" s="322">
        <v>849</v>
      </c>
      <c r="N140" s="60">
        <v>0</v>
      </c>
      <c r="O140" s="61">
        <f t="shared" si="42"/>
        <v>658</v>
      </c>
      <c r="P140" s="293">
        <f t="shared" si="33"/>
        <v>0.22497055359246171</v>
      </c>
      <c r="Q140" s="62">
        <v>849</v>
      </c>
      <c r="R140" s="210">
        <f t="shared" si="43"/>
        <v>764.1</v>
      </c>
      <c r="S140" s="63">
        <v>0</v>
      </c>
      <c r="T140" s="64">
        <f t="shared" si="44"/>
        <v>658</v>
      </c>
      <c r="U140" s="17">
        <f t="shared" si="34"/>
        <v>0.13885617065829081</v>
      </c>
      <c r="V140" s="59">
        <v>849</v>
      </c>
      <c r="W140" s="60">
        <v>0</v>
      </c>
      <c r="X140" s="61">
        <f t="shared" si="45"/>
        <v>658</v>
      </c>
      <c r="Y140" s="15">
        <f t="shared" si="35"/>
        <v>0.22497055359246171</v>
      </c>
    </row>
    <row r="141" spans="1:25" s="5" customFormat="1" ht="12.75" customHeight="1">
      <c r="A141" s="247" t="s">
        <v>125</v>
      </c>
      <c r="B141" s="36" t="s">
        <v>67</v>
      </c>
      <c r="C141" s="4"/>
      <c r="D141" s="42">
        <v>1.1100000000000001</v>
      </c>
      <c r="E141" s="37" t="s">
        <v>190</v>
      </c>
      <c r="F141" s="307">
        <v>1044</v>
      </c>
      <c r="G141" s="132">
        <v>949</v>
      </c>
      <c r="H141" s="82">
        <v>0</v>
      </c>
      <c r="I141" s="112">
        <v>758</v>
      </c>
      <c r="J141" s="112">
        <v>23</v>
      </c>
      <c r="K141" s="179">
        <f t="shared" si="36"/>
        <v>735</v>
      </c>
      <c r="L141" s="190">
        <f t="shared" si="37"/>
        <v>0.22550052687038988</v>
      </c>
      <c r="M141" s="322">
        <v>949</v>
      </c>
      <c r="N141" s="60">
        <v>0</v>
      </c>
      <c r="O141" s="61">
        <f t="shared" si="42"/>
        <v>735</v>
      </c>
      <c r="P141" s="293">
        <f t="shared" si="33"/>
        <v>0.22550052687038988</v>
      </c>
      <c r="Q141" s="62">
        <v>949</v>
      </c>
      <c r="R141" s="210">
        <f t="shared" si="43"/>
        <v>854.1</v>
      </c>
      <c r="S141" s="63">
        <v>0</v>
      </c>
      <c r="T141" s="64">
        <f t="shared" si="44"/>
        <v>735</v>
      </c>
      <c r="U141" s="17">
        <f t="shared" si="34"/>
        <v>0.13944502985598878</v>
      </c>
      <c r="V141" s="59">
        <v>949</v>
      </c>
      <c r="W141" s="60">
        <v>0</v>
      </c>
      <c r="X141" s="61">
        <f t="shared" si="45"/>
        <v>735</v>
      </c>
      <c r="Y141" s="15">
        <f t="shared" si="35"/>
        <v>0.22550052687038988</v>
      </c>
    </row>
    <row r="142" spans="1:25" s="5" customFormat="1" ht="12.75" customHeight="1">
      <c r="A142" s="336" t="s">
        <v>503</v>
      </c>
      <c r="B142" s="36" t="s">
        <v>67</v>
      </c>
      <c r="C142" s="155" t="s">
        <v>487</v>
      </c>
      <c r="D142" s="42">
        <v>0.83</v>
      </c>
      <c r="E142" s="37" t="s">
        <v>504</v>
      </c>
      <c r="F142" s="307">
        <v>1044</v>
      </c>
      <c r="G142" s="132">
        <v>949</v>
      </c>
      <c r="H142" s="82">
        <v>849</v>
      </c>
      <c r="I142" s="112">
        <v>679</v>
      </c>
      <c r="J142" s="112">
        <v>20</v>
      </c>
      <c r="K142" s="179">
        <f t="shared" ref="K142:K144" si="46">IFERROR(I142-J142,I142)</f>
        <v>659</v>
      </c>
      <c r="L142" s="190">
        <f t="shared" ref="L142:L144" si="47">IFERROR((G142-K142)/G142, " ")</f>
        <v>0.30558482613277133</v>
      </c>
      <c r="M142" s="321">
        <v>799</v>
      </c>
      <c r="N142" s="60">
        <v>0</v>
      </c>
      <c r="O142" s="61">
        <f t="shared" si="42"/>
        <v>659</v>
      </c>
      <c r="P142" s="293">
        <f t="shared" si="33"/>
        <v>0.17521902377972465</v>
      </c>
      <c r="Q142" s="206">
        <v>866</v>
      </c>
      <c r="R142" s="209">
        <f t="shared" si="43"/>
        <v>779.4</v>
      </c>
      <c r="S142" s="63">
        <v>0</v>
      </c>
      <c r="T142" s="64">
        <f t="shared" si="44"/>
        <v>659</v>
      </c>
      <c r="U142" s="17">
        <f t="shared" si="34"/>
        <v>0.15447780343854245</v>
      </c>
      <c r="V142" s="206">
        <v>799</v>
      </c>
      <c r="W142" s="203">
        <v>43</v>
      </c>
      <c r="X142" s="61">
        <f t="shared" si="45"/>
        <v>616</v>
      </c>
      <c r="Y142" s="15">
        <f t="shared" si="35"/>
        <v>0.22903629536921152</v>
      </c>
    </row>
    <row r="143" spans="1:25" s="5" customFormat="1" ht="12.75" customHeight="1">
      <c r="A143" s="342" t="s">
        <v>505</v>
      </c>
      <c r="B143" s="36" t="s">
        <v>67</v>
      </c>
      <c r="C143" s="155" t="s">
        <v>487</v>
      </c>
      <c r="D143" s="42">
        <v>1.1100000000000001</v>
      </c>
      <c r="E143" s="37" t="s">
        <v>506</v>
      </c>
      <c r="F143" s="307">
        <v>1044</v>
      </c>
      <c r="G143" s="132">
        <v>949</v>
      </c>
      <c r="H143" s="82">
        <v>849</v>
      </c>
      <c r="I143" s="112">
        <v>679</v>
      </c>
      <c r="J143" s="112">
        <v>20</v>
      </c>
      <c r="K143" s="179">
        <f t="shared" si="46"/>
        <v>659</v>
      </c>
      <c r="L143" s="190">
        <f t="shared" si="47"/>
        <v>0.30558482613277133</v>
      </c>
      <c r="M143" s="321">
        <v>799</v>
      </c>
      <c r="N143" s="60">
        <v>0</v>
      </c>
      <c r="O143" s="61">
        <f t="shared" si="42"/>
        <v>659</v>
      </c>
      <c r="P143" s="293">
        <f t="shared" si="33"/>
        <v>0.17521902377972465</v>
      </c>
      <c r="Q143" s="206">
        <v>866</v>
      </c>
      <c r="R143" s="209">
        <f t="shared" si="43"/>
        <v>779.4</v>
      </c>
      <c r="S143" s="63">
        <v>0</v>
      </c>
      <c r="T143" s="64">
        <f t="shared" si="44"/>
        <v>659</v>
      </c>
      <c r="U143" s="17">
        <f t="shared" si="34"/>
        <v>0.15447780343854245</v>
      </c>
      <c r="V143" s="206">
        <v>799</v>
      </c>
      <c r="W143" s="203">
        <v>43</v>
      </c>
      <c r="X143" s="61">
        <f t="shared" si="45"/>
        <v>616</v>
      </c>
      <c r="Y143" s="15">
        <f t="shared" si="35"/>
        <v>0.22903629536921152</v>
      </c>
    </row>
    <row r="144" spans="1:25" s="5" customFormat="1" ht="12.75" customHeight="1">
      <c r="A144" s="342" t="s">
        <v>507</v>
      </c>
      <c r="B144" s="36" t="s">
        <v>67</v>
      </c>
      <c r="C144" s="155" t="s">
        <v>487</v>
      </c>
      <c r="D144" s="42">
        <v>1.1100000000000001</v>
      </c>
      <c r="E144" s="37" t="s">
        <v>508</v>
      </c>
      <c r="F144" s="307">
        <v>1154</v>
      </c>
      <c r="G144" s="132">
        <v>1049</v>
      </c>
      <c r="H144" s="82">
        <v>949</v>
      </c>
      <c r="I144" s="112">
        <v>764</v>
      </c>
      <c r="J144" s="112">
        <v>23</v>
      </c>
      <c r="K144" s="179">
        <f t="shared" si="46"/>
        <v>741</v>
      </c>
      <c r="L144" s="190">
        <f t="shared" si="47"/>
        <v>0.29361296472831266</v>
      </c>
      <c r="M144" s="321">
        <v>899</v>
      </c>
      <c r="N144" s="60">
        <v>0</v>
      </c>
      <c r="O144" s="61">
        <f t="shared" si="42"/>
        <v>741</v>
      </c>
      <c r="P144" s="293">
        <f t="shared" si="33"/>
        <v>0.1757508342602892</v>
      </c>
      <c r="Q144" s="206">
        <v>977</v>
      </c>
      <c r="R144" s="209">
        <f t="shared" si="43"/>
        <v>879.3</v>
      </c>
      <c r="S144" s="63">
        <v>0</v>
      </c>
      <c r="T144" s="64">
        <f t="shared" si="44"/>
        <v>741</v>
      </c>
      <c r="U144" s="17">
        <f t="shared" si="34"/>
        <v>0.15728420334356871</v>
      </c>
      <c r="V144" s="206">
        <v>899</v>
      </c>
      <c r="W144" s="203">
        <v>43</v>
      </c>
      <c r="X144" s="61">
        <f t="shared" si="45"/>
        <v>698</v>
      </c>
      <c r="Y144" s="15">
        <f t="shared" si="35"/>
        <v>0.22358175750834261</v>
      </c>
    </row>
    <row r="145" spans="1:25" s="5" customFormat="1" ht="12.75" customHeight="1">
      <c r="A145" s="336" t="s">
        <v>355</v>
      </c>
      <c r="B145" s="36" t="s">
        <v>67</v>
      </c>
      <c r="C145" s="4"/>
      <c r="D145" s="42">
        <v>0.83</v>
      </c>
      <c r="E145" s="37" t="s">
        <v>357</v>
      </c>
      <c r="F145" s="307">
        <v>1264</v>
      </c>
      <c r="G145" s="132">
        <v>1149</v>
      </c>
      <c r="H145" s="82">
        <v>1049</v>
      </c>
      <c r="I145" s="112">
        <v>842</v>
      </c>
      <c r="J145" s="112">
        <v>35</v>
      </c>
      <c r="K145" s="179">
        <f t="shared" si="36"/>
        <v>807</v>
      </c>
      <c r="L145" s="190">
        <f t="shared" si="37"/>
        <v>0.29765013054830286</v>
      </c>
      <c r="M145" s="321">
        <v>999</v>
      </c>
      <c r="N145" s="60">
        <v>0</v>
      </c>
      <c r="O145" s="61">
        <f t="shared" si="42"/>
        <v>807</v>
      </c>
      <c r="P145" s="293">
        <f t="shared" si="33"/>
        <v>0.19219219219219219</v>
      </c>
      <c r="Q145" s="206">
        <v>943</v>
      </c>
      <c r="R145" s="209">
        <f t="shared" si="43"/>
        <v>848.7</v>
      </c>
      <c r="S145" s="203">
        <v>102</v>
      </c>
      <c r="T145" s="64">
        <f t="shared" si="44"/>
        <v>705</v>
      </c>
      <c r="U145" s="17">
        <f t="shared" si="34"/>
        <v>0.16931778013432314</v>
      </c>
      <c r="V145" s="206">
        <v>999</v>
      </c>
      <c r="W145" s="203">
        <v>42</v>
      </c>
      <c r="X145" s="61">
        <f t="shared" si="45"/>
        <v>765</v>
      </c>
      <c r="Y145" s="15">
        <f t="shared" si="35"/>
        <v>0.23423423423423423</v>
      </c>
    </row>
    <row r="146" spans="1:25" s="5" customFormat="1" ht="12.75" customHeight="1">
      <c r="A146" s="336" t="s">
        <v>356</v>
      </c>
      <c r="B146" s="36" t="s">
        <v>67</v>
      </c>
      <c r="C146" s="4"/>
      <c r="D146" s="42">
        <v>0.83</v>
      </c>
      <c r="E146" s="37" t="s">
        <v>357</v>
      </c>
      <c r="F146" s="307">
        <v>1154</v>
      </c>
      <c r="G146" s="132">
        <v>1049</v>
      </c>
      <c r="H146" s="82">
        <v>949</v>
      </c>
      <c r="I146" s="112">
        <v>758</v>
      </c>
      <c r="J146" s="112">
        <v>32</v>
      </c>
      <c r="K146" s="179">
        <f t="shared" si="36"/>
        <v>726</v>
      </c>
      <c r="L146" s="190">
        <f t="shared" si="37"/>
        <v>0.30791229742612014</v>
      </c>
      <c r="M146" s="321">
        <v>899</v>
      </c>
      <c r="N146" s="60">
        <v>0</v>
      </c>
      <c r="O146" s="61">
        <f t="shared" si="42"/>
        <v>726</v>
      </c>
      <c r="P146" s="293">
        <f t="shared" si="33"/>
        <v>0.19243604004449388</v>
      </c>
      <c r="Q146" s="206">
        <v>888</v>
      </c>
      <c r="R146" s="209">
        <f t="shared" si="43"/>
        <v>799.2</v>
      </c>
      <c r="S146" s="203">
        <v>62</v>
      </c>
      <c r="T146" s="64">
        <f t="shared" si="44"/>
        <v>664</v>
      </c>
      <c r="U146" s="17">
        <f t="shared" si="34"/>
        <v>0.16916916916916921</v>
      </c>
      <c r="V146" s="206">
        <v>899</v>
      </c>
      <c r="W146" s="203">
        <v>42</v>
      </c>
      <c r="X146" s="61">
        <f t="shared" si="45"/>
        <v>684</v>
      </c>
      <c r="Y146" s="15">
        <f t="shared" si="35"/>
        <v>0.23915461624026696</v>
      </c>
    </row>
    <row r="147" spans="1:25" s="5" customFormat="1" ht="12.75" customHeight="1">
      <c r="A147" s="336" t="s">
        <v>121</v>
      </c>
      <c r="B147" s="36" t="s">
        <v>67</v>
      </c>
      <c r="C147" s="4"/>
      <c r="D147" s="42">
        <v>0.83</v>
      </c>
      <c r="E147" s="37" t="s">
        <v>265</v>
      </c>
      <c r="F147" s="307">
        <v>1264</v>
      </c>
      <c r="G147" s="132">
        <v>1149</v>
      </c>
      <c r="H147" s="82">
        <v>1049</v>
      </c>
      <c r="I147" s="112">
        <v>842</v>
      </c>
      <c r="J147" s="112">
        <v>35</v>
      </c>
      <c r="K147" s="179">
        <f t="shared" si="36"/>
        <v>807</v>
      </c>
      <c r="L147" s="190">
        <f t="shared" si="37"/>
        <v>0.29765013054830286</v>
      </c>
      <c r="M147" s="321">
        <v>999</v>
      </c>
      <c r="N147" s="60">
        <v>0</v>
      </c>
      <c r="O147" s="61">
        <f t="shared" si="42"/>
        <v>807</v>
      </c>
      <c r="P147" s="293">
        <f t="shared" si="33"/>
        <v>0.19219219219219219</v>
      </c>
      <c r="Q147" s="206">
        <v>943</v>
      </c>
      <c r="R147" s="209">
        <f t="shared" si="43"/>
        <v>848.7</v>
      </c>
      <c r="S147" s="203">
        <v>102</v>
      </c>
      <c r="T147" s="64">
        <f t="shared" si="44"/>
        <v>705</v>
      </c>
      <c r="U147" s="17">
        <f t="shared" si="34"/>
        <v>0.16931778013432314</v>
      </c>
      <c r="V147" s="206">
        <v>999</v>
      </c>
      <c r="W147" s="203">
        <v>42</v>
      </c>
      <c r="X147" s="61">
        <f t="shared" si="45"/>
        <v>765</v>
      </c>
      <c r="Y147" s="15">
        <f t="shared" si="35"/>
        <v>0.23423423423423423</v>
      </c>
    </row>
    <row r="148" spans="1:25" s="5" customFormat="1" ht="12.75" customHeight="1">
      <c r="A148" s="342" t="s">
        <v>128</v>
      </c>
      <c r="B148" s="36" t="s">
        <v>67</v>
      </c>
      <c r="C148" s="4"/>
      <c r="D148" s="42">
        <v>1.1100000000000001</v>
      </c>
      <c r="E148" s="37" t="s">
        <v>266</v>
      </c>
      <c r="F148" s="307">
        <v>1264</v>
      </c>
      <c r="G148" s="132">
        <v>1149</v>
      </c>
      <c r="H148" s="82">
        <v>1049</v>
      </c>
      <c r="I148" s="112">
        <v>842</v>
      </c>
      <c r="J148" s="112">
        <v>35</v>
      </c>
      <c r="K148" s="179">
        <f t="shared" si="36"/>
        <v>807</v>
      </c>
      <c r="L148" s="190">
        <f t="shared" si="37"/>
        <v>0.29765013054830286</v>
      </c>
      <c r="M148" s="321">
        <v>999</v>
      </c>
      <c r="N148" s="60">
        <v>0</v>
      </c>
      <c r="O148" s="61">
        <f t="shared" si="42"/>
        <v>807</v>
      </c>
      <c r="P148" s="293">
        <f t="shared" si="33"/>
        <v>0.19219219219219219</v>
      </c>
      <c r="Q148" s="206">
        <v>943</v>
      </c>
      <c r="R148" s="209">
        <f t="shared" si="43"/>
        <v>848.7</v>
      </c>
      <c r="S148" s="203">
        <v>102</v>
      </c>
      <c r="T148" s="64">
        <f t="shared" si="44"/>
        <v>705</v>
      </c>
      <c r="U148" s="17">
        <f t="shared" si="34"/>
        <v>0.16931778013432314</v>
      </c>
      <c r="V148" s="206">
        <v>999</v>
      </c>
      <c r="W148" s="203">
        <v>42</v>
      </c>
      <c r="X148" s="61">
        <f t="shared" si="45"/>
        <v>765</v>
      </c>
      <c r="Y148" s="15">
        <f t="shared" si="35"/>
        <v>0.23423423423423423</v>
      </c>
    </row>
    <row r="149" spans="1:25" s="5" customFormat="1" ht="12.75" customHeight="1">
      <c r="A149" s="342" t="s">
        <v>129</v>
      </c>
      <c r="B149" s="36" t="s">
        <v>67</v>
      </c>
      <c r="C149" s="4"/>
      <c r="D149" s="42">
        <v>1.1100000000000001</v>
      </c>
      <c r="E149" s="37" t="s">
        <v>267</v>
      </c>
      <c r="F149" s="307">
        <v>1374</v>
      </c>
      <c r="G149" s="270">
        <v>1249</v>
      </c>
      <c r="H149" s="82">
        <v>1149</v>
      </c>
      <c r="I149" s="112">
        <v>927</v>
      </c>
      <c r="J149" s="112">
        <v>39</v>
      </c>
      <c r="K149" s="179">
        <f t="shared" si="36"/>
        <v>888</v>
      </c>
      <c r="L149" s="190">
        <f t="shared" si="37"/>
        <v>0.28903122497998401</v>
      </c>
      <c r="M149" s="321">
        <v>1099</v>
      </c>
      <c r="N149" s="60">
        <v>0</v>
      </c>
      <c r="O149" s="61">
        <f t="shared" si="42"/>
        <v>888</v>
      </c>
      <c r="P149" s="293">
        <f t="shared" si="33"/>
        <v>0.19199272065514103</v>
      </c>
      <c r="Q149" s="206">
        <v>1054</v>
      </c>
      <c r="R149" s="209">
        <f t="shared" si="43"/>
        <v>948.6</v>
      </c>
      <c r="S149" s="203">
        <v>100</v>
      </c>
      <c r="T149" s="64">
        <f t="shared" si="44"/>
        <v>788</v>
      </c>
      <c r="U149" s="17">
        <f t="shared" si="34"/>
        <v>0.16930212945393214</v>
      </c>
      <c r="V149" s="206">
        <v>1099</v>
      </c>
      <c r="W149" s="203">
        <v>42</v>
      </c>
      <c r="X149" s="61">
        <f t="shared" si="45"/>
        <v>846</v>
      </c>
      <c r="Y149" s="15">
        <f t="shared" si="35"/>
        <v>0.23020928116469519</v>
      </c>
    </row>
    <row r="150" spans="1:25" s="5" customFormat="1" ht="12.75" customHeight="1">
      <c r="A150" s="336" t="s">
        <v>122</v>
      </c>
      <c r="B150" s="36" t="s">
        <v>67</v>
      </c>
      <c r="C150" s="4"/>
      <c r="D150" s="42">
        <v>0.83</v>
      </c>
      <c r="E150" s="37" t="s">
        <v>265</v>
      </c>
      <c r="F150" s="307">
        <v>1154</v>
      </c>
      <c r="G150" s="229">
        <v>1049</v>
      </c>
      <c r="H150" s="82">
        <v>949</v>
      </c>
      <c r="I150" s="112">
        <v>758</v>
      </c>
      <c r="J150" s="112">
        <v>32</v>
      </c>
      <c r="K150" s="179">
        <f t="shared" si="36"/>
        <v>726</v>
      </c>
      <c r="L150" s="190">
        <f t="shared" si="37"/>
        <v>0.30791229742612014</v>
      </c>
      <c r="M150" s="321">
        <v>899</v>
      </c>
      <c r="N150" s="60">
        <v>0</v>
      </c>
      <c r="O150" s="61">
        <f t="shared" si="42"/>
        <v>726</v>
      </c>
      <c r="P150" s="293">
        <f t="shared" si="33"/>
        <v>0.19243604004449388</v>
      </c>
      <c r="Q150" s="206">
        <v>888</v>
      </c>
      <c r="R150" s="209">
        <f t="shared" si="43"/>
        <v>799.2</v>
      </c>
      <c r="S150" s="203">
        <v>62</v>
      </c>
      <c r="T150" s="64">
        <f t="shared" si="44"/>
        <v>664</v>
      </c>
      <c r="U150" s="17">
        <f t="shared" si="34"/>
        <v>0.16916916916916921</v>
      </c>
      <c r="V150" s="206">
        <v>899</v>
      </c>
      <c r="W150" s="203">
        <v>42</v>
      </c>
      <c r="X150" s="61">
        <f t="shared" si="45"/>
        <v>684</v>
      </c>
      <c r="Y150" s="15">
        <f t="shared" si="35"/>
        <v>0.23915461624026696</v>
      </c>
    </row>
    <row r="151" spans="1:25" s="5" customFormat="1" ht="12.75" customHeight="1">
      <c r="A151" s="342" t="s">
        <v>126</v>
      </c>
      <c r="B151" s="36" t="s">
        <v>67</v>
      </c>
      <c r="C151" s="4"/>
      <c r="D151" s="42">
        <v>1.1100000000000001</v>
      </c>
      <c r="E151" s="37" t="s">
        <v>266</v>
      </c>
      <c r="F151" s="307">
        <v>1154</v>
      </c>
      <c r="G151" s="229">
        <v>1049</v>
      </c>
      <c r="H151" s="82">
        <v>949</v>
      </c>
      <c r="I151" s="112">
        <v>758</v>
      </c>
      <c r="J151" s="112">
        <v>32</v>
      </c>
      <c r="K151" s="179">
        <f t="shared" si="36"/>
        <v>726</v>
      </c>
      <c r="L151" s="190">
        <f t="shared" si="37"/>
        <v>0.30791229742612014</v>
      </c>
      <c r="M151" s="321">
        <v>899</v>
      </c>
      <c r="N151" s="60">
        <v>0</v>
      </c>
      <c r="O151" s="61">
        <f t="shared" si="42"/>
        <v>726</v>
      </c>
      <c r="P151" s="293">
        <f t="shared" si="33"/>
        <v>0.19243604004449388</v>
      </c>
      <c r="Q151" s="206">
        <v>888</v>
      </c>
      <c r="R151" s="209">
        <f t="shared" si="43"/>
        <v>799.2</v>
      </c>
      <c r="S151" s="203">
        <v>62</v>
      </c>
      <c r="T151" s="64">
        <f t="shared" si="44"/>
        <v>664</v>
      </c>
      <c r="U151" s="17">
        <f t="shared" si="34"/>
        <v>0.16916916916916921</v>
      </c>
      <c r="V151" s="206">
        <v>899</v>
      </c>
      <c r="W151" s="203">
        <v>42</v>
      </c>
      <c r="X151" s="61">
        <f t="shared" si="45"/>
        <v>684</v>
      </c>
      <c r="Y151" s="15">
        <f t="shared" si="35"/>
        <v>0.23915461624026696</v>
      </c>
    </row>
    <row r="152" spans="1:25" s="5" customFormat="1" ht="12.75" customHeight="1">
      <c r="A152" s="342" t="s">
        <v>127</v>
      </c>
      <c r="B152" s="36" t="s">
        <v>67</v>
      </c>
      <c r="C152" s="4"/>
      <c r="D152" s="42">
        <v>1.1100000000000001</v>
      </c>
      <c r="E152" s="37" t="s">
        <v>267</v>
      </c>
      <c r="F152" s="307">
        <v>1264</v>
      </c>
      <c r="G152" s="229">
        <v>1149</v>
      </c>
      <c r="H152" s="82">
        <v>1049</v>
      </c>
      <c r="I152" s="112">
        <v>842</v>
      </c>
      <c r="J152" s="112">
        <v>35</v>
      </c>
      <c r="K152" s="179">
        <f t="shared" si="36"/>
        <v>807</v>
      </c>
      <c r="L152" s="190">
        <f t="shared" si="37"/>
        <v>0.29765013054830286</v>
      </c>
      <c r="M152" s="321">
        <v>999</v>
      </c>
      <c r="N152" s="60">
        <v>0</v>
      </c>
      <c r="O152" s="61">
        <f t="shared" si="42"/>
        <v>807</v>
      </c>
      <c r="P152" s="293">
        <f t="shared" si="33"/>
        <v>0.19219219219219219</v>
      </c>
      <c r="Q152" s="206">
        <v>999</v>
      </c>
      <c r="R152" s="209">
        <f t="shared" si="43"/>
        <v>899.1</v>
      </c>
      <c r="S152" s="203">
        <v>60</v>
      </c>
      <c r="T152" s="64">
        <f t="shared" si="44"/>
        <v>747</v>
      </c>
      <c r="U152" s="17">
        <f t="shared" si="34"/>
        <v>0.16916916916916919</v>
      </c>
      <c r="V152" s="206">
        <v>999</v>
      </c>
      <c r="W152" s="203">
        <v>42</v>
      </c>
      <c r="X152" s="61">
        <f t="shared" si="45"/>
        <v>765</v>
      </c>
      <c r="Y152" s="15">
        <f t="shared" si="35"/>
        <v>0.23423423423423423</v>
      </c>
    </row>
    <row r="153" spans="1:25" s="5" customFormat="1" ht="12.75" customHeight="1">
      <c r="A153" s="336" t="s">
        <v>147</v>
      </c>
      <c r="B153" s="36" t="s">
        <v>67</v>
      </c>
      <c r="C153" s="4"/>
      <c r="D153" s="42">
        <v>0.83</v>
      </c>
      <c r="E153" s="37" t="s">
        <v>268</v>
      </c>
      <c r="F153" s="307">
        <v>1484</v>
      </c>
      <c r="G153" s="229">
        <v>1349</v>
      </c>
      <c r="H153" s="82">
        <v>1149</v>
      </c>
      <c r="I153" s="112">
        <v>914</v>
      </c>
      <c r="J153" s="112">
        <v>41</v>
      </c>
      <c r="K153" s="179">
        <f t="shared" si="36"/>
        <v>873</v>
      </c>
      <c r="L153" s="190">
        <f t="shared" si="37"/>
        <v>0.35285396590066714</v>
      </c>
      <c r="M153" s="321">
        <v>1099</v>
      </c>
      <c r="N153" s="60">
        <v>0</v>
      </c>
      <c r="O153" s="61">
        <f t="shared" si="42"/>
        <v>873</v>
      </c>
      <c r="P153" s="293">
        <f t="shared" si="33"/>
        <v>0.20564149226569609</v>
      </c>
      <c r="Q153" s="206">
        <v>1054</v>
      </c>
      <c r="R153" s="209">
        <f t="shared" si="43"/>
        <v>948.6</v>
      </c>
      <c r="S153" s="203">
        <v>100</v>
      </c>
      <c r="T153" s="64">
        <f t="shared" si="44"/>
        <v>773</v>
      </c>
      <c r="U153" s="17">
        <f t="shared" si="34"/>
        <v>0.1851149061775248</v>
      </c>
      <c r="V153" s="206">
        <v>1099</v>
      </c>
      <c r="W153" s="203">
        <v>40</v>
      </c>
      <c r="X153" s="61">
        <f t="shared" si="45"/>
        <v>833</v>
      </c>
      <c r="Y153" s="15">
        <f t="shared" si="35"/>
        <v>0.24203821656050956</v>
      </c>
    </row>
    <row r="154" spans="1:25" s="5" customFormat="1" ht="12.75" customHeight="1">
      <c r="A154" s="342" t="s">
        <v>148</v>
      </c>
      <c r="B154" s="36" t="s">
        <v>67</v>
      </c>
      <c r="C154" s="4"/>
      <c r="D154" s="42">
        <v>1.1100000000000001</v>
      </c>
      <c r="E154" s="37" t="s">
        <v>269</v>
      </c>
      <c r="F154" s="307">
        <v>1484</v>
      </c>
      <c r="G154" s="229">
        <v>1349</v>
      </c>
      <c r="H154" s="82">
        <v>1149</v>
      </c>
      <c r="I154" s="112">
        <v>914</v>
      </c>
      <c r="J154" s="112">
        <v>41</v>
      </c>
      <c r="K154" s="179">
        <f t="shared" si="36"/>
        <v>873</v>
      </c>
      <c r="L154" s="190">
        <f t="shared" si="37"/>
        <v>0.35285396590066714</v>
      </c>
      <c r="M154" s="321">
        <v>1099</v>
      </c>
      <c r="N154" s="60">
        <v>0</v>
      </c>
      <c r="O154" s="61">
        <f t="shared" si="42"/>
        <v>873</v>
      </c>
      <c r="P154" s="293">
        <f t="shared" si="33"/>
        <v>0.20564149226569609</v>
      </c>
      <c r="Q154" s="206">
        <v>1054</v>
      </c>
      <c r="R154" s="209">
        <f t="shared" si="43"/>
        <v>948.6</v>
      </c>
      <c r="S154" s="203">
        <v>100</v>
      </c>
      <c r="T154" s="64">
        <f t="shared" si="44"/>
        <v>773</v>
      </c>
      <c r="U154" s="17">
        <f t="shared" si="34"/>
        <v>0.1851149061775248</v>
      </c>
      <c r="V154" s="206">
        <v>1099</v>
      </c>
      <c r="W154" s="203">
        <v>40</v>
      </c>
      <c r="X154" s="61">
        <f t="shared" si="45"/>
        <v>833</v>
      </c>
      <c r="Y154" s="15">
        <f t="shared" si="35"/>
        <v>0.24203821656050956</v>
      </c>
    </row>
    <row r="155" spans="1:25" s="5" customFormat="1" ht="12.75" customHeight="1">
      <c r="A155" s="342" t="s">
        <v>149</v>
      </c>
      <c r="B155" s="36" t="s">
        <v>67</v>
      </c>
      <c r="C155" s="4"/>
      <c r="D155" s="42">
        <v>1.1100000000000001</v>
      </c>
      <c r="E155" s="37" t="s">
        <v>270</v>
      </c>
      <c r="F155" s="307">
        <v>1594</v>
      </c>
      <c r="G155" s="229">
        <v>1449</v>
      </c>
      <c r="H155" s="82">
        <v>1249</v>
      </c>
      <c r="I155" s="112">
        <v>997</v>
      </c>
      <c r="J155" s="112">
        <v>45</v>
      </c>
      <c r="K155" s="179">
        <f t="shared" si="36"/>
        <v>952</v>
      </c>
      <c r="L155" s="190">
        <f t="shared" si="37"/>
        <v>0.34299516908212563</v>
      </c>
      <c r="M155" s="321">
        <v>1199</v>
      </c>
      <c r="N155" s="60">
        <v>0</v>
      </c>
      <c r="O155" s="61">
        <f t="shared" si="42"/>
        <v>952</v>
      </c>
      <c r="P155" s="293">
        <f t="shared" si="33"/>
        <v>0.20600500417014178</v>
      </c>
      <c r="Q155" s="206">
        <v>1166</v>
      </c>
      <c r="R155" s="209">
        <f t="shared" si="43"/>
        <v>1049.4000000000001</v>
      </c>
      <c r="S155" s="203">
        <v>98</v>
      </c>
      <c r="T155" s="64">
        <f t="shared" si="44"/>
        <v>854</v>
      </c>
      <c r="U155" s="17">
        <f t="shared" si="34"/>
        <v>0.18620163903182779</v>
      </c>
      <c r="V155" s="206">
        <v>1199</v>
      </c>
      <c r="W155" s="203">
        <v>40</v>
      </c>
      <c r="X155" s="61">
        <f t="shared" si="45"/>
        <v>912</v>
      </c>
      <c r="Y155" s="15">
        <f t="shared" si="35"/>
        <v>0.23936613844870724</v>
      </c>
    </row>
    <row r="156" spans="1:25" s="5" customFormat="1" ht="12.75" customHeight="1">
      <c r="A156" s="336" t="s">
        <v>144</v>
      </c>
      <c r="B156" s="36" t="s">
        <v>67</v>
      </c>
      <c r="C156" s="4"/>
      <c r="D156" s="42">
        <v>0.83</v>
      </c>
      <c r="E156" s="37" t="s">
        <v>268</v>
      </c>
      <c r="F156" s="307">
        <v>1374</v>
      </c>
      <c r="G156" s="132">
        <v>1249</v>
      </c>
      <c r="H156" s="82">
        <v>1049</v>
      </c>
      <c r="I156" s="112">
        <v>831</v>
      </c>
      <c r="J156" s="112">
        <v>37</v>
      </c>
      <c r="K156" s="179">
        <f t="shared" si="36"/>
        <v>794</v>
      </c>
      <c r="L156" s="190">
        <f t="shared" si="37"/>
        <v>0.36429143314651724</v>
      </c>
      <c r="M156" s="321">
        <v>999</v>
      </c>
      <c r="N156" s="60">
        <v>0</v>
      </c>
      <c r="O156" s="61">
        <f t="shared" si="42"/>
        <v>794</v>
      </c>
      <c r="P156" s="293">
        <f t="shared" si="33"/>
        <v>0.20520520520520522</v>
      </c>
      <c r="Q156" s="206">
        <v>999</v>
      </c>
      <c r="R156" s="209">
        <f t="shared" si="43"/>
        <v>899.1</v>
      </c>
      <c r="S156" s="203">
        <v>60</v>
      </c>
      <c r="T156" s="64">
        <f t="shared" si="44"/>
        <v>734</v>
      </c>
      <c r="U156" s="17">
        <f t="shared" si="34"/>
        <v>0.18362807251696142</v>
      </c>
      <c r="V156" s="206">
        <v>999</v>
      </c>
      <c r="W156" s="203">
        <v>40</v>
      </c>
      <c r="X156" s="61">
        <f t="shared" si="45"/>
        <v>754</v>
      </c>
      <c r="Y156" s="15">
        <f t="shared" si="35"/>
        <v>0.24524524524524524</v>
      </c>
    </row>
    <row r="157" spans="1:25" s="5" customFormat="1" ht="12.75" customHeight="1">
      <c r="A157" s="342" t="s">
        <v>145</v>
      </c>
      <c r="B157" s="36" t="s">
        <v>67</v>
      </c>
      <c r="C157" s="4"/>
      <c r="D157" s="42">
        <v>1.1100000000000001</v>
      </c>
      <c r="E157" s="37" t="s">
        <v>269</v>
      </c>
      <c r="F157" s="307">
        <v>1374</v>
      </c>
      <c r="G157" s="133">
        <v>1249</v>
      </c>
      <c r="H157" s="82">
        <v>1049</v>
      </c>
      <c r="I157" s="112">
        <v>831</v>
      </c>
      <c r="J157" s="112">
        <v>37</v>
      </c>
      <c r="K157" s="179">
        <f t="shared" si="36"/>
        <v>794</v>
      </c>
      <c r="L157" s="190">
        <f t="shared" si="37"/>
        <v>0.36429143314651724</v>
      </c>
      <c r="M157" s="321">
        <v>999</v>
      </c>
      <c r="N157" s="60">
        <v>0</v>
      </c>
      <c r="O157" s="61">
        <f t="shared" si="42"/>
        <v>794</v>
      </c>
      <c r="P157" s="293">
        <f t="shared" si="33"/>
        <v>0.20520520520520522</v>
      </c>
      <c r="Q157" s="206">
        <v>999</v>
      </c>
      <c r="R157" s="209">
        <f t="shared" si="43"/>
        <v>899.1</v>
      </c>
      <c r="S157" s="203">
        <v>60</v>
      </c>
      <c r="T157" s="64">
        <f t="shared" si="44"/>
        <v>734</v>
      </c>
      <c r="U157" s="17">
        <f t="shared" si="34"/>
        <v>0.18362807251696142</v>
      </c>
      <c r="V157" s="206">
        <v>999</v>
      </c>
      <c r="W157" s="203">
        <v>40</v>
      </c>
      <c r="X157" s="61">
        <f t="shared" si="45"/>
        <v>754</v>
      </c>
      <c r="Y157" s="15">
        <f t="shared" si="35"/>
        <v>0.24524524524524524</v>
      </c>
    </row>
    <row r="158" spans="1:25" s="5" customFormat="1" ht="12.75" customHeight="1">
      <c r="A158" s="342" t="s">
        <v>146</v>
      </c>
      <c r="B158" s="36" t="s">
        <v>67</v>
      </c>
      <c r="C158" s="4"/>
      <c r="D158" s="42">
        <v>1.1100000000000001</v>
      </c>
      <c r="E158" s="37" t="s">
        <v>270</v>
      </c>
      <c r="F158" s="307">
        <v>1484</v>
      </c>
      <c r="G158" s="132">
        <v>1349</v>
      </c>
      <c r="H158" s="82">
        <v>1149</v>
      </c>
      <c r="I158" s="112">
        <v>914</v>
      </c>
      <c r="J158" s="112">
        <v>41</v>
      </c>
      <c r="K158" s="179">
        <f t="shared" si="36"/>
        <v>873</v>
      </c>
      <c r="L158" s="190">
        <f t="shared" si="37"/>
        <v>0.35285396590066714</v>
      </c>
      <c r="M158" s="321">
        <v>1099</v>
      </c>
      <c r="N158" s="60">
        <v>0</v>
      </c>
      <c r="O158" s="61">
        <f t="shared" si="42"/>
        <v>873</v>
      </c>
      <c r="P158" s="293">
        <f t="shared" si="33"/>
        <v>0.20564149226569609</v>
      </c>
      <c r="Q158" s="206">
        <v>1110</v>
      </c>
      <c r="R158" s="209">
        <f t="shared" si="43"/>
        <v>999</v>
      </c>
      <c r="S158" s="203">
        <v>57</v>
      </c>
      <c r="T158" s="64">
        <f t="shared" si="44"/>
        <v>816</v>
      </c>
      <c r="U158" s="17">
        <f t="shared" si="34"/>
        <v>0.18318318318318319</v>
      </c>
      <c r="V158" s="206">
        <v>1099</v>
      </c>
      <c r="W158" s="203">
        <v>40</v>
      </c>
      <c r="X158" s="61">
        <f t="shared" si="45"/>
        <v>833</v>
      </c>
      <c r="Y158" s="15">
        <f t="shared" si="35"/>
        <v>0.24203821656050956</v>
      </c>
    </row>
    <row r="159" spans="1:25" s="5" customFormat="1" ht="12.75" customHeight="1">
      <c r="A159" s="336" t="s">
        <v>150</v>
      </c>
      <c r="B159" s="36" t="s">
        <v>67</v>
      </c>
      <c r="C159" s="4"/>
      <c r="D159" s="42">
        <v>0.83</v>
      </c>
      <c r="E159" s="37" t="s">
        <v>271</v>
      </c>
      <c r="F159" s="307">
        <v>1484</v>
      </c>
      <c r="G159" s="132">
        <v>1349</v>
      </c>
      <c r="H159" s="82">
        <v>1149</v>
      </c>
      <c r="I159" s="112">
        <v>986</v>
      </c>
      <c r="J159" s="112">
        <v>26</v>
      </c>
      <c r="K159" s="179">
        <f t="shared" si="36"/>
        <v>960</v>
      </c>
      <c r="L159" s="190">
        <f t="shared" si="37"/>
        <v>0.28836174944403259</v>
      </c>
      <c r="M159" s="321">
        <v>1099</v>
      </c>
      <c r="N159" s="203">
        <v>83</v>
      </c>
      <c r="O159" s="61">
        <f t="shared" si="42"/>
        <v>877</v>
      </c>
      <c r="P159" s="293">
        <f t="shared" si="33"/>
        <v>0.20200181983621474</v>
      </c>
      <c r="Q159" s="206">
        <v>1221</v>
      </c>
      <c r="R159" s="209">
        <f t="shared" si="43"/>
        <v>1098.9000000000001</v>
      </c>
      <c r="S159" s="203">
        <v>53</v>
      </c>
      <c r="T159" s="64">
        <f t="shared" si="44"/>
        <v>907</v>
      </c>
      <c r="U159" s="17">
        <f t="shared" si="34"/>
        <v>0.17462917462917471</v>
      </c>
      <c r="V159" s="206">
        <v>1099</v>
      </c>
      <c r="W159" s="203">
        <v>40</v>
      </c>
      <c r="X159" s="61">
        <f t="shared" si="45"/>
        <v>920</v>
      </c>
      <c r="Y159" s="15">
        <f t="shared" si="35"/>
        <v>0.16287534121929026</v>
      </c>
    </row>
    <row r="160" spans="1:25" s="5" customFormat="1" ht="12.75" customHeight="1">
      <c r="A160" s="342" t="s">
        <v>151</v>
      </c>
      <c r="B160" s="36" t="s">
        <v>67</v>
      </c>
      <c r="C160" s="4"/>
      <c r="D160" s="42">
        <v>1.1100000000000001</v>
      </c>
      <c r="E160" s="37" t="s">
        <v>269</v>
      </c>
      <c r="F160" s="307">
        <v>1484</v>
      </c>
      <c r="G160" s="133">
        <v>1349</v>
      </c>
      <c r="H160" s="82">
        <v>1149</v>
      </c>
      <c r="I160" s="112">
        <v>986</v>
      </c>
      <c r="J160" s="112">
        <v>26</v>
      </c>
      <c r="K160" s="179">
        <f t="shared" si="36"/>
        <v>960</v>
      </c>
      <c r="L160" s="190">
        <f t="shared" si="37"/>
        <v>0.28836174944403259</v>
      </c>
      <c r="M160" s="321">
        <v>1099</v>
      </c>
      <c r="N160" s="203">
        <v>83</v>
      </c>
      <c r="O160" s="61">
        <f t="shared" si="42"/>
        <v>877</v>
      </c>
      <c r="P160" s="293">
        <f t="shared" si="33"/>
        <v>0.20200181983621474</v>
      </c>
      <c r="Q160" s="206">
        <v>1221</v>
      </c>
      <c r="R160" s="209">
        <f t="shared" si="43"/>
        <v>1098.9000000000001</v>
      </c>
      <c r="S160" s="203">
        <v>53</v>
      </c>
      <c r="T160" s="64">
        <f t="shared" si="44"/>
        <v>907</v>
      </c>
      <c r="U160" s="17">
        <f t="shared" si="34"/>
        <v>0.17462917462917471</v>
      </c>
      <c r="V160" s="206">
        <v>1099</v>
      </c>
      <c r="W160" s="203">
        <v>40</v>
      </c>
      <c r="X160" s="61">
        <f t="shared" si="45"/>
        <v>920</v>
      </c>
      <c r="Y160" s="15">
        <f t="shared" si="35"/>
        <v>0.16287534121929026</v>
      </c>
    </row>
    <row r="161" spans="1:25" s="5" customFormat="1" ht="12.75" customHeight="1" thickBot="1">
      <c r="A161" s="343" t="s">
        <v>152</v>
      </c>
      <c r="B161" s="35" t="s">
        <v>67</v>
      </c>
      <c r="C161" s="8"/>
      <c r="D161" s="43">
        <v>1.1100000000000001</v>
      </c>
      <c r="E161" s="2" t="s">
        <v>270</v>
      </c>
      <c r="F161" s="308">
        <v>1594</v>
      </c>
      <c r="G161" s="65">
        <v>1449</v>
      </c>
      <c r="H161" s="83">
        <v>1249</v>
      </c>
      <c r="I161" s="113">
        <v>1068</v>
      </c>
      <c r="J161" s="113">
        <v>28</v>
      </c>
      <c r="K161" s="180">
        <f t="shared" si="36"/>
        <v>1040</v>
      </c>
      <c r="L161" s="191">
        <f t="shared" si="37"/>
        <v>0.28226363008971705</v>
      </c>
      <c r="M161" s="323">
        <v>1199</v>
      </c>
      <c r="N161" s="201">
        <v>83</v>
      </c>
      <c r="O161" s="68">
        <f t="shared" si="42"/>
        <v>957</v>
      </c>
      <c r="P161" s="294">
        <f t="shared" si="33"/>
        <v>0.20183486238532111</v>
      </c>
      <c r="Q161" s="205">
        <v>1332</v>
      </c>
      <c r="R161" s="214">
        <f t="shared" si="43"/>
        <v>1198.8</v>
      </c>
      <c r="S161" s="201">
        <v>51</v>
      </c>
      <c r="T161" s="71">
        <f t="shared" si="44"/>
        <v>989</v>
      </c>
      <c r="U161" s="18">
        <f t="shared" si="34"/>
        <v>0.17500834167500831</v>
      </c>
      <c r="V161" s="205">
        <v>1199</v>
      </c>
      <c r="W161" s="201">
        <v>40</v>
      </c>
      <c r="X161" s="68">
        <f t="shared" si="45"/>
        <v>1000</v>
      </c>
      <c r="Y161" s="16">
        <f t="shared" si="35"/>
        <v>0.16597164303586323</v>
      </c>
    </row>
    <row r="162" spans="1:25" s="5" customFormat="1" ht="12.75" customHeight="1">
      <c r="A162" s="347" t="s">
        <v>410</v>
      </c>
      <c r="B162" s="224" t="s">
        <v>67</v>
      </c>
      <c r="C162" s="155" t="s">
        <v>5</v>
      </c>
      <c r="D162" s="226" t="s">
        <v>318</v>
      </c>
      <c r="E162" s="227" t="s">
        <v>411</v>
      </c>
      <c r="F162" s="310">
        <v>2749</v>
      </c>
      <c r="G162" s="133">
        <v>2499</v>
      </c>
      <c r="H162" s="231">
        <v>2199</v>
      </c>
      <c r="I162" s="232">
        <v>1722</v>
      </c>
      <c r="J162" s="232">
        <v>15</v>
      </c>
      <c r="K162" s="182">
        <f t="shared" ref="K162:K165" si="48">IFERROR(I162-J162,I162)</f>
        <v>1707</v>
      </c>
      <c r="L162" s="230">
        <f t="shared" ref="L162:L165" si="49">IFERROR((G162-K162)/G162, " ")</f>
        <v>0.31692677070828329</v>
      </c>
      <c r="M162" s="325">
        <v>1799</v>
      </c>
      <c r="N162" s="220">
        <v>246</v>
      </c>
      <c r="O162" s="223">
        <f t="shared" si="42"/>
        <v>1461</v>
      </c>
      <c r="P162" s="296">
        <f t="shared" si="33"/>
        <v>0.18788215675375208</v>
      </c>
      <c r="Q162" s="219">
        <v>1999</v>
      </c>
      <c r="R162" s="234">
        <f t="shared" si="43"/>
        <v>1799.1</v>
      </c>
      <c r="S162" s="220">
        <v>200</v>
      </c>
      <c r="T162" s="217">
        <f t="shared" si="44"/>
        <v>1507</v>
      </c>
      <c r="U162" s="218">
        <f t="shared" si="34"/>
        <v>0.16235895725640595</v>
      </c>
      <c r="V162" s="219">
        <v>2099</v>
      </c>
      <c r="W162" s="220">
        <v>82</v>
      </c>
      <c r="X162" s="223">
        <f t="shared" si="45"/>
        <v>1625</v>
      </c>
      <c r="Y162" s="251">
        <f t="shared" si="35"/>
        <v>0.22582181991424488</v>
      </c>
    </row>
    <row r="163" spans="1:25" s="5" customFormat="1" ht="12.75" customHeight="1">
      <c r="A163" s="347" t="s">
        <v>412</v>
      </c>
      <c r="B163" s="224" t="s">
        <v>67</v>
      </c>
      <c r="C163" s="155" t="s">
        <v>5</v>
      </c>
      <c r="D163" s="226" t="s">
        <v>318</v>
      </c>
      <c r="E163" s="227" t="s">
        <v>411</v>
      </c>
      <c r="F163" s="310">
        <v>2529</v>
      </c>
      <c r="G163" s="132">
        <v>2299</v>
      </c>
      <c r="H163" s="231">
        <v>2099</v>
      </c>
      <c r="I163" s="232">
        <v>1640</v>
      </c>
      <c r="J163" s="232">
        <v>15</v>
      </c>
      <c r="K163" s="182">
        <f t="shared" si="48"/>
        <v>1625</v>
      </c>
      <c r="L163" s="230">
        <f t="shared" si="49"/>
        <v>0.29317094388864723</v>
      </c>
      <c r="M163" s="325">
        <v>1799</v>
      </c>
      <c r="N163" s="220">
        <v>165</v>
      </c>
      <c r="O163" s="223">
        <f t="shared" si="42"/>
        <v>1460</v>
      </c>
      <c r="P163" s="296">
        <f t="shared" si="33"/>
        <v>0.18843802112284602</v>
      </c>
      <c r="Q163" s="219">
        <v>1999</v>
      </c>
      <c r="R163" s="234">
        <f t="shared" si="43"/>
        <v>1799.1</v>
      </c>
      <c r="S163" s="220">
        <v>120</v>
      </c>
      <c r="T163" s="217">
        <f t="shared" si="44"/>
        <v>1505</v>
      </c>
      <c r="U163" s="218">
        <f t="shared" si="34"/>
        <v>0.16347062420098935</v>
      </c>
      <c r="V163" s="219">
        <v>1999</v>
      </c>
      <c r="W163" s="220">
        <v>82</v>
      </c>
      <c r="X163" s="223">
        <f t="shared" si="45"/>
        <v>1543</v>
      </c>
      <c r="Y163" s="251">
        <f t="shared" si="35"/>
        <v>0.22811405702851426</v>
      </c>
    </row>
    <row r="164" spans="1:25" s="5" customFormat="1" ht="12.75" customHeight="1">
      <c r="A164" s="347" t="s">
        <v>413</v>
      </c>
      <c r="B164" s="224" t="s">
        <v>67</v>
      </c>
      <c r="C164" s="155" t="s">
        <v>5</v>
      </c>
      <c r="D164" s="226" t="s">
        <v>318</v>
      </c>
      <c r="E164" s="227" t="s">
        <v>414</v>
      </c>
      <c r="F164" s="310">
        <v>2859</v>
      </c>
      <c r="G164" s="132">
        <v>2599</v>
      </c>
      <c r="H164" s="231">
        <v>2299</v>
      </c>
      <c r="I164" s="232">
        <v>1804</v>
      </c>
      <c r="J164" s="232">
        <v>15</v>
      </c>
      <c r="K164" s="182">
        <f t="shared" si="48"/>
        <v>1789</v>
      </c>
      <c r="L164" s="230">
        <f t="shared" si="49"/>
        <v>0.31165833012697192</v>
      </c>
      <c r="M164" s="325">
        <v>1899</v>
      </c>
      <c r="N164" s="220">
        <v>246</v>
      </c>
      <c r="O164" s="223">
        <f t="shared" si="42"/>
        <v>1543</v>
      </c>
      <c r="P164" s="296">
        <f t="shared" si="33"/>
        <v>0.1874670879410216</v>
      </c>
      <c r="Q164" s="219">
        <v>2110</v>
      </c>
      <c r="R164" s="234">
        <f t="shared" si="43"/>
        <v>1899</v>
      </c>
      <c r="S164" s="220">
        <v>198</v>
      </c>
      <c r="T164" s="217">
        <f t="shared" si="44"/>
        <v>1591</v>
      </c>
      <c r="U164" s="218">
        <f t="shared" si="34"/>
        <v>0.16219062664560294</v>
      </c>
      <c r="V164" s="219">
        <v>2199</v>
      </c>
      <c r="W164" s="220">
        <v>82</v>
      </c>
      <c r="X164" s="223">
        <f t="shared" si="45"/>
        <v>1707</v>
      </c>
      <c r="Y164" s="251">
        <f t="shared" si="35"/>
        <v>0.22373806275579808</v>
      </c>
    </row>
    <row r="165" spans="1:25" s="5" customFormat="1" ht="12.75" customHeight="1">
      <c r="A165" s="347" t="s">
        <v>415</v>
      </c>
      <c r="B165" s="224" t="s">
        <v>67</v>
      </c>
      <c r="C165" s="155" t="s">
        <v>5</v>
      </c>
      <c r="D165" s="226" t="s">
        <v>318</v>
      </c>
      <c r="E165" s="227" t="s">
        <v>414</v>
      </c>
      <c r="F165" s="310">
        <v>2639</v>
      </c>
      <c r="G165" s="133">
        <v>2399</v>
      </c>
      <c r="H165" s="231">
        <v>2199</v>
      </c>
      <c r="I165" s="232">
        <v>1722</v>
      </c>
      <c r="J165" s="232">
        <v>15</v>
      </c>
      <c r="K165" s="182">
        <f t="shared" si="48"/>
        <v>1707</v>
      </c>
      <c r="L165" s="230">
        <f t="shared" si="49"/>
        <v>0.28845352230095872</v>
      </c>
      <c r="M165" s="325">
        <v>1899</v>
      </c>
      <c r="N165" s="220">
        <v>165</v>
      </c>
      <c r="O165" s="223">
        <f t="shared" si="42"/>
        <v>1542</v>
      </c>
      <c r="P165" s="296">
        <f t="shared" si="33"/>
        <v>0.18799368088467613</v>
      </c>
      <c r="Q165" s="219">
        <v>2110</v>
      </c>
      <c r="R165" s="234">
        <f t="shared" si="43"/>
        <v>1899</v>
      </c>
      <c r="S165" s="220">
        <v>115</v>
      </c>
      <c r="T165" s="217">
        <f t="shared" si="44"/>
        <v>1592</v>
      </c>
      <c r="U165" s="218">
        <f t="shared" si="34"/>
        <v>0.1616640337019484</v>
      </c>
      <c r="V165" s="219">
        <v>2099</v>
      </c>
      <c r="W165" s="220">
        <v>82</v>
      </c>
      <c r="X165" s="223">
        <f t="shared" si="45"/>
        <v>1625</v>
      </c>
      <c r="Y165" s="251">
        <f t="shared" si="35"/>
        <v>0.22582181991424488</v>
      </c>
    </row>
    <row r="166" spans="1:25" s="5" customFormat="1" ht="12.75" customHeight="1">
      <c r="A166" s="340" t="s">
        <v>358</v>
      </c>
      <c r="B166" s="36" t="s">
        <v>67</v>
      </c>
      <c r="C166" s="127"/>
      <c r="D166" s="42" t="s">
        <v>318</v>
      </c>
      <c r="E166" s="128" t="s">
        <v>362</v>
      </c>
      <c r="F166" s="310">
        <v>2969</v>
      </c>
      <c r="G166" s="132">
        <v>2699</v>
      </c>
      <c r="H166" s="231">
        <v>2299</v>
      </c>
      <c r="I166" s="232">
        <v>1808</v>
      </c>
      <c r="J166" s="232">
        <v>30</v>
      </c>
      <c r="K166" s="179">
        <f t="shared" si="36"/>
        <v>1778</v>
      </c>
      <c r="L166" s="230">
        <f t="shared" si="37"/>
        <v>0.34123749536865505</v>
      </c>
      <c r="M166" s="325">
        <v>1999</v>
      </c>
      <c r="N166" s="220">
        <v>165</v>
      </c>
      <c r="O166" s="223">
        <f t="shared" si="42"/>
        <v>1613</v>
      </c>
      <c r="P166" s="296">
        <f t="shared" si="33"/>
        <v>0.19309654827413708</v>
      </c>
      <c r="Q166" s="219">
        <v>2221</v>
      </c>
      <c r="R166" s="234">
        <f t="shared" si="43"/>
        <v>1998.9</v>
      </c>
      <c r="S166" s="220">
        <v>115</v>
      </c>
      <c r="T166" s="217">
        <f t="shared" si="44"/>
        <v>1663</v>
      </c>
      <c r="U166" s="218">
        <f t="shared" si="34"/>
        <v>0.16804242333283309</v>
      </c>
      <c r="V166" s="219">
        <v>2199</v>
      </c>
      <c r="W166" s="220">
        <v>82</v>
      </c>
      <c r="X166" s="223">
        <f t="shared" si="45"/>
        <v>1696</v>
      </c>
      <c r="Y166" s="251">
        <f t="shared" si="35"/>
        <v>0.22874033651659845</v>
      </c>
    </row>
    <row r="167" spans="1:25" s="5" customFormat="1" ht="12.75" customHeight="1">
      <c r="A167" s="340" t="s">
        <v>359</v>
      </c>
      <c r="B167" s="36" t="s">
        <v>67</v>
      </c>
      <c r="C167" s="127"/>
      <c r="D167" s="42" t="s">
        <v>318</v>
      </c>
      <c r="E167" s="128" t="s">
        <v>363</v>
      </c>
      <c r="F167" s="310">
        <v>3079</v>
      </c>
      <c r="G167" s="132">
        <v>2799</v>
      </c>
      <c r="H167" s="231">
        <v>2399</v>
      </c>
      <c r="I167" s="232">
        <v>1891</v>
      </c>
      <c r="J167" s="232">
        <v>32</v>
      </c>
      <c r="K167" s="179">
        <f t="shared" si="36"/>
        <v>1859</v>
      </c>
      <c r="L167" s="230">
        <f t="shared" si="37"/>
        <v>0.33583422650946765</v>
      </c>
      <c r="M167" s="325">
        <v>2099</v>
      </c>
      <c r="N167" s="220">
        <v>165</v>
      </c>
      <c r="O167" s="223">
        <f t="shared" si="42"/>
        <v>1694</v>
      </c>
      <c r="P167" s="296">
        <f t="shared" si="33"/>
        <v>0.19294902334444974</v>
      </c>
      <c r="Q167" s="219">
        <v>2332</v>
      </c>
      <c r="R167" s="234">
        <f t="shared" si="43"/>
        <v>2098.8000000000002</v>
      </c>
      <c r="S167" s="220">
        <v>110</v>
      </c>
      <c r="T167" s="217">
        <f t="shared" si="44"/>
        <v>1749</v>
      </c>
      <c r="U167" s="218">
        <f t="shared" si="34"/>
        <v>0.16666666666666674</v>
      </c>
      <c r="V167" s="219">
        <v>2299</v>
      </c>
      <c r="W167" s="220">
        <v>82</v>
      </c>
      <c r="X167" s="223">
        <f t="shared" si="45"/>
        <v>1777</v>
      </c>
      <c r="Y167" s="251">
        <f t="shared" si="35"/>
        <v>0.22705524140930838</v>
      </c>
    </row>
    <row r="168" spans="1:25" s="5" customFormat="1" ht="12.75" customHeight="1">
      <c r="A168" s="340" t="s">
        <v>360</v>
      </c>
      <c r="B168" s="36" t="s">
        <v>67</v>
      </c>
      <c r="C168" s="127"/>
      <c r="D168" s="42" t="s">
        <v>318</v>
      </c>
      <c r="E168" s="128" t="s">
        <v>364</v>
      </c>
      <c r="F168" s="310">
        <v>2749</v>
      </c>
      <c r="G168" s="132">
        <v>2499</v>
      </c>
      <c r="H168" s="231">
        <v>2199</v>
      </c>
      <c r="I168" s="232">
        <v>1726</v>
      </c>
      <c r="J168" s="232">
        <v>30</v>
      </c>
      <c r="K168" s="179">
        <f t="shared" si="36"/>
        <v>1696</v>
      </c>
      <c r="L168" s="230">
        <f t="shared" si="37"/>
        <v>0.32132853141256501</v>
      </c>
      <c r="M168" s="325">
        <v>1899</v>
      </c>
      <c r="N168" s="220">
        <v>165</v>
      </c>
      <c r="O168" s="223">
        <f t="shared" si="42"/>
        <v>1531</v>
      </c>
      <c r="P168" s="296">
        <f t="shared" si="33"/>
        <v>0.19378620326487625</v>
      </c>
      <c r="Q168" s="219">
        <v>2110</v>
      </c>
      <c r="R168" s="234">
        <f t="shared" si="43"/>
        <v>1899</v>
      </c>
      <c r="S168" s="220">
        <v>115</v>
      </c>
      <c r="T168" s="217">
        <f t="shared" si="44"/>
        <v>1581</v>
      </c>
      <c r="U168" s="218">
        <f t="shared" si="34"/>
        <v>0.16745655608214849</v>
      </c>
      <c r="V168" s="219">
        <v>2099</v>
      </c>
      <c r="W168" s="220">
        <v>82</v>
      </c>
      <c r="X168" s="223">
        <f t="shared" si="45"/>
        <v>1614</v>
      </c>
      <c r="Y168" s="251">
        <f t="shared" si="35"/>
        <v>0.23106241067174846</v>
      </c>
    </row>
    <row r="169" spans="1:25" s="5" customFormat="1" ht="12.75" customHeight="1" thickBot="1">
      <c r="A169" s="337" t="s">
        <v>361</v>
      </c>
      <c r="B169" s="35" t="s">
        <v>67</v>
      </c>
      <c r="C169" s="8"/>
      <c r="D169" s="43" t="s">
        <v>318</v>
      </c>
      <c r="E169" s="2" t="s">
        <v>365</v>
      </c>
      <c r="F169" s="308">
        <v>2859</v>
      </c>
      <c r="G169" s="65">
        <v>2599</v>
      </c>
      <c r="H169" s="83">
        <v>2299</v>
      </c>
      <c r="I169" s="113">
        <v>1809</v>
      </c>
      <c r="J169" s="113">
        <v>30</v>
      </c>
      <c r="K169" s="180">
        <f t="shared" si="36"/>
        <v>1779</v>
      </c>
      <c r="L169" s="191">
        <f t="shared" si="37"/>
        <v>0.31550596383224316</v>
      </c>
      <c r="M169" s="323">
        <v>1999</v>
      </c>
      <c r="N169" s="201">
        <v>165</v>
      </c>
      <c r="O169" s="68">
        <f t="shared" si="42"/>
        <v>1614</v>
      </c>
      <c r="P169" s="294">
        <f t="shared" si="33"/>
        <v>0.19259629814907453</v>
      </c>
      <c r="Q169" s="205">
        <v>2221</v>
      </c>
      <c r="R169" s="214">
        <f t="shared" si="43"/>
        <v>1998.9</v>
      </c>
      <c r="S169" s="201">
        <v>113</v>
      </c>
      <c r="T169" s="71">
        <f t="shared" si="44"/>
        <v>1666</v>
      </c>
      <c r="U169" s="18">
        <f t="shared" si="34"/>
        <v>0.16654159787883341</v>
      </c>
      <c r="V169" s="205">
        <v>2199</v>
      </c>
      <c r="W169" s="201">
        <v>82</v>
      </c>
      <c r="X169" s="68">
        <f t="shared" si="45"/>
        <v>1697</v>
      </c>
      <c r="Y169" s="16">
        <f t="shared" si="35"/>
        <v>0.22828558435652568</v>
      </c>
    </row>
    <row r="170" spans="1:25" s="5" customFormat="1" ht="12.75" customHeight="1">
      <c r="A170" s="243" t="s">
        <v>509</v>
      </c>
      <c r="B170" s="139" t="s">
        <v>67</v>
      </c>
      <c r="C170" s="155" t="s">
        <v>5</v>
      </c>
      <c r="D170" s="141" t="s">
        <v>318</v>
      </c>
      <c r="E170" s="142" t="s">
        <v>510</v>
      </c>
      <c r="F170" s="306">
        <v>1429</v>
      </c>
      <c r="G170" s="133">
        <v>1299</v>
      </c>
      <c r="H170" s="176">
        <v>999</v>
      </c>
      <c r="I170" s="124">
        <v>824</v>
      </c>
      <c r="J170" s="124">
        <v>0</v>
      </c>
      <c r="K170" s="178">
        <f t="shared" ref="K170" si="50">IFERROR(I170-J170,I170)</f>
        <v>824</v>
      </c>
      <c r="L170" s="193">
        <f t="shared" ref="L170" si="51">IFERROR((G170-K170)/G170, " ")</f>
        <v>0.36566589684372597</v>
      </c>
      <c r="M170" s="330">
        <v>999</v>
      </c>
      <c r="N170" s="146">
        <v>0</v>
      </c>
      <c r="O170" s="147">
        <f t="shared" si="42"/>
        <v>824</v>
      </c>
      <c r="P170" s="292">
        <f t="shared" si="33"/>
        <v>0.17517517517517517</v>
      </c>
      <c r="Q170" s="204">
        <v>1110</v>
      </c>
      <c r="R170" s="259">
        <f t="shared" si="43"/>
        <v>999</v>
      </c>
      <c r="S170" s="150">
        <v>0</v>
      </c>
      <c r="T170" s="151">
        <f t="shared" si="44"/>
        <v>824</v>
      </c>
      <c r="U170" s="152">
        <f t="shared" si="34"/>
        <v>0.17517517517517517</v>
      </c>
      <c r="V170" s="204">
        <v>999</v>
      </c>
      <c r="W170" s="146">
        <v>0</v>
      </c>
      <c r="X170" s="147">
        <f t="shared" si="45"/>
        <v>824</v>
      </c>
      <c r="Y170" s="148">
        <f t="shared" si="35"/>
        <v>0.17517517517517517</v>
      </c>
    </row>
    <row r="171" spans="1:25" s="5" customFormat="1" ht="12.75" customHeight="1">
      <c r="A171" s="245" t="s">
        <v>114</v>
      </c>
      <c r="B171" s="33" t="s">
        <v>67</v>
      </c>
      <c r="C171" s="6"/>
      <c r="D171" s="44" t="s">
        <v>318</v>
      </c>
      <c r="E171" s="7" t="s">
        <v>272</v>
      </c>
      <c r="F171" s="309">
        <v>1649</v>
      </c>
      <c r="G171" s="133">
        <v>1499</v>
      </c>
      <c r="H171" s="81">
        <v>0</v>
      </c>
      <c r="I171" s="114">
        <v>1094</v>
      </c>
      <c r="J171" s="114">
        <v>0</v>
      </c>
      <c r="K171" s="181">
        <f t="shared" si="36"/>
        <v>1094</v>
      </c>
      <c r="L171" s="192">
        <f t="shared" si="37"/>
        <v>0.27018012008005338</v>
      </c>
      <c r="M171" s="324">
        <v>1299</v>
      </c>
      <c r="N171" s="202">
        <v>39</v>
      </c>
      <c r="O171" s="90">
        <f t="shared" si="42"/>
        <v>1055</v>
      </c>
      <c r="P171" s="295">
        <f t="shared" si="33"/>
        <v>0.1878367975365666</v>
      </c>
      <c r="Q171" s="207">
        <v>1332</v>
      </c>
      <c r="R171" s="213">
        <f t="shared" si="43"/>
        <v>1198.8</v>
      </c>
      <c r="S171" s="202">
        <v>118</v>
      </c>
      <c r="T171" s="91">
        <f t="shared" si="44"/>
        <v>976</v>
      </c>
      <c r="U171" s="19">
        <f t="shared" si="34"/>
        <v>0.18585251918585249</v>
      </c>
      <c r="V171" s="207">
        <v>1299</v>
      </c>
      <c r="W171" s="202">
        <v>40</v>
      </c>
      <c r="X171" s="90">
        <f t="shared" si="45"/>
        <v>1054</v>
      </c>
      <c r="Y171" s="14">
        <f t="shared" si="35"/>
        <v>0.18860662047729021</v>
      </c>
    </row>
    <row r="172" spans="1:25" s="5" customFormat="1" ht="12.75" customHeight="1">
      <c r="A172" s="159" t="s">
        <v>175</v>
      </c>
      <c r="B172" s="36" t="s">
        <v>67</v>
      </c>
      <c r="C172" s="4"/>
      <c r="D172" s="42" t="s">
        <v>318</v>
      </c>
      <c r="E172" s="37" t="s">
        <v>272</v>
      </c>
      <c r="F172" s="307">
        <v>1869</v>
      </c>
      <c r="G172" s="133">
        <v>1699</v>
      </c>
      <c r="H172" s="82">
        <v>0</v>
      </c>
      <c r="I172" s="112">
        <v>1239</v>
      </c>
      <c r="J172" s="112">
        <v>0</v>
      </c>
      <c r="K172" s="179">
        <f t="shared" si="36"/>
        <v>1239</v>
      </c>
      <c r="L172" s="190">
        <f t="shared" si="37"/>
        <v>0.27074749852854618</v>
      </c>
      <c r="M172" s="321">
        <v>1499</v>
      </c>
      <c r="N172" s="203">
        <v>24</v>
      </c>
      <c r="O172" s="61">
        <f t="shared" si="42"/>
        <v>1215</v>
      </c>
      <c r="P172" s="293">
        <f t="shared" si="33"/>
        <v>0.1894596397598399</v>
      </c>
      <c r="Q172" s="206">
        <v>1554</v>
      </c>
      <c r="R172" s="209">
        <f t="shared" si="43"/>
        <v>1398.6</v>
      </c>
      <c r="S172" s="203">
        <v>102</v>
      </c>
      <c r="T172" s="64">
        <f t="shared" si="44"/>
        <v>1137</v>
      </c>
      <c r="U172" s="17">
        <f t="shared" si="34"/>
        <v>0.18704418704418699</v>
      </c>
      <c r="V172" s="206">
        <v>1499</v>
      </c>
      <c r="W172" s="203">
        <v>24</v>
      </c>
      <c r="X172" s="61">
        <f t="shared" si="45"/>
        <v>1215</v>
      </c>
      <c r="Y172" s="15">
        <f t="shared" si="35"/>
        <v>0.1894596397598399</v>
      </c>
    </row>
    <row r="173" spans="1:25" s="5" customFormat="1" ht="12.75" customHeight="1" thickBot="1">
      <c r="A173" s="244" t="s">
        <v>141</v>
      </c>
      <c r="B173" s="35" t="s">
        <v>67</v>
      </c>
      <c r="C173" s="8"/>
      <c r="D173" s="43" t="s">
        <v>318</v>
      </c>
      <c r="E173" s="2" t="s">
        <v>272</v>
      </c>
      <c r="F173" s="308">
        <v>1649</v>
      </c>
      <c r="G173" s="65">
        <v>1499</v>
      </c>
      <c r="H173" s="83">
        <v>0</v>
      </c>
      <c r="I173" s="113">
        <v>1094</v>
      </c>
      <c r="J173" s="113">
        <v>0</v>
      </c>
      <c r="K173" s="180">
        <f t="shared" si="36"/>
        <v>1094</v>
      </c>
      <c r="L173" s="191">
        <f t="shared" si="37"/>
        <v>0.27018012008005338</v>
      </c>
      <c r="M173" s="323">
        <v>1299</v>
      </c>
      <c r="N173" s="201">
        <v>39</v>
      </c>
      <c r="O173" s="68">
        <f t="shared" si="42"/>
        <v>1055</v>
      </c>
      <c r="P173" s="294">
        <f t="shared" si="33"/>
        <v>0.1878367975365666</v>
      </c>
      <c r="Q173" s="205">
        <v>1332</v>
      </c>
      <c r="R173" s="214">
        <f t="shared" si="43"/>
        <v>1198.8</v>
      </c>
      <c r="S173" s="201">
        <v>118</v>
      </c>
      <c r="T173" s="71">
        <f t="shared" si="44"/>
        <v>976</v>
      </c>
      <c r="U173" s="18">
        <f t="shared" si="34"/>
        <v>0.18585251918585249</v>
      </c>
      <c r="V173" s="205">
        <v>1299</v>
      </c>
      <c r="W173" s="201">
        <v>40</v>
      </c>
      <c r="X173" s="68">
        <f t="shared" si="45"/>
        <v>1054</v>
      </c>
      <c r="Y173" s="16">
        <f t="shared" si="35"/>
        <v>0.18860662047729021</v>
      </c>
    </row>
    <row r="174" spans="1:25" s="5" customFormat="1" ht="12.75" customHeight="1">
      <c r="A174" s="245" t="s">
        <v>163</v>
      </c>
      <c r="B174" s="33" t="s">
        <v>67</v>
      </c>
      <c r="C174" s="6"/>
      <c r="D174" s="44" t="s">
        <v>318</v>
      </c>
      <c r="E174" s="7" t="s">
        <v>61</v>
      </c>
      <c r="F174" s="309">
        <v>802</v>
      </c>
      <c r="G174" s="133">
        <v>729</v>
      </c>
      <c r="H174" s="81">
        <v>649</v>
      </c>
      <c r="I174" s="114">
        <v>548</v>
      </c>
      <c r="J174" s="114">
        <v>0</v>
      </c>
      <c r="K174" s="181">
        <f t="shared" si="36"/>
        <v>548</v>
      </c>
      <c r="L174" s="192">
        <f t="shared" si="37"/>
        <v>0.24828532235939643</v>
      </c>
      <c r="M174" s="324">
        <v>649</v>
      </c>
      <c r="N174" s="87">
        <v>0</v>
      </c>
      <c r="O174" s="90">
        <f t="shared" si="42"/>
        <v>548</v>
      </c>
      <c r="P174" s="295">
        <f t="shared" si="33"/>
        <v>0.15562403697996918</v>
      </c>
      <c r="Q174" s="88">
        <v>729</v>
      </c>
      <c r="R174" s="212">
        <f t="shared" si="43"/>
        <v>656.1</v>
      </c>
      <c r="S174" s="89">
        <v>0</v>
      </c>
      <c r="T174" s="91">
        <f t="shared" si="44"/>
        <v>548</v>
      </c>
      <c r="U174" s="19">
        <f t="shared" si="34"/>
        <v>0.16476146928821828</v>
      </c>
      <c r="V174" s="207">
        <v>649</v>
      </c>
      <c r="W174" s="87">
        <v>0</v>
      </c>
      <c r="X174" s="90">
        <f t="shared" si="45"/>
        <v>548</v>
      </c>
      <c r="Y174" s="14">
        <f t="shared" si="35"/>
        <v>0.15562403697996918</v>
      </c>
    </row>
    <row r="175" spans="1:25" s="5" customFormat="1" ht="12.75" customHeight="1">
      <c r="A175" s="245" t="s">
        <v>37</v>
      </c>
      <c r="B175" s="33" t="s">
        <v>67</v>
      </c>
      <c r="C175" s="4" t="s">
        <v>232</v>
      </c>
      <c r="D175" s="44">
        <v>0.47</v>
      </c>
      <c r="E175" s="7" t="s">
        <v>61</v>
      </c>
      <c r="F175" s="309">
        <v>802</v>
      </c>
      <c r="G175" s="270">
        <v>729</v>
      </c>
      <c r="H175" s="81">
        <v>0</v>
      </c>
      <c r="I175" s="114">
        <v>584</v>
      </c>
      <c r="J175" s="114">
        <v>0</v>
      </c>
      <c r="K175" s="181">
        <f t="shared" si="36"/>
        <v>584</v>
      </c>
      <c r="L175" s="192">
        <f t="shared" si="37"/>
        <v>0.19890260631001372</v>
      </c>
      <c r="M175" s="326">
        <v>729</v>
      </c>
      <c r="N175" s="87">
        <v>0</v>
      </c>
      <c r="O175" s="90">
        <f t="shared" si="42"/>
        <v>584</v>
      </c>
      <c r="P175" s="295">
        <f t="shared" si="33"/>
        <v>0.19890260631001372</v>
      </c>
      <c r="Q175" s="88">
        <v>729</v>
      </c>
      <c r="R175" s="212">
        <f t="shared" si="43"/>
        <v>656.1</v>
      </c>
      <c r="S175" s="89">
        <v>0</v>
      </c>
      <c r="T175" s="91">
        <f t="shared" si="44"/>
        <v>584</v>
      </c>
      <c r="U175" s="19">
        <f t="shared" si="34"/>
        <v>0.10989178478890416</v>
      </c>
      <c r="V175" s="86">
        <v>729</v>
      </c>
      <c r="W175" s="87">
        <v>0</v>
      </c>
      <c r="X175" s="90">
        <f t="shared" si="45"/>
        <v>584</v>
      </c>
      <c r="Y175" s="14">
        <f t="shared" si="35"/>
        <v>0.19890260631001372</v>
      </c>
    </row>
    <row r="176" spans="1:25" s="5" customFormat="1" ht="12.75" customHeight="1">
      <c r="A176" s="159" t="s">
        <v>36</v>
      </c>
      <c r="B176" s="36" t="s">
        <v>67</v>
      </c>
      <c r="C176" s="4"/>
      <c r="D176" s="42">
        <v>0.47</v>
      </c>
      <c r="E176" s="37" t="s">
        <v>61</v>
      </c>
      <c r="F176" s="307">
        <v>802</v>
      </c>
      <c r="G176" s="132">
        <v>729</v>
      </c>
      <c r="H176" s="82">
        <v>649</v>
      </c>
      <c r="I176" s="112">
        <v>548</v>
      </c>
      <c r="J176" s="112">
        <v>0</v>
      </c>
      <c r="K176" s="179">
        <f t="shared" si="36"/>
        <v>548</v>
      </c>
      <c r="L176" s="190">
        <f t="shared" si="37"/>
        <v>0.24828532235939643</v>
      </c>
      <c r="M176" s="321">
        <v>649</v>
      </c>
      <c r="N176" s="60">
        <v>0</v>
      </c>
      <c r="O176" s="61">
        <f t="shared" si="42"/>
        <v>548</v>
      </c>
      <c r="P176" s="293">
        <f t="shared" si="33"/>
        <v>0.15562403697996918</v>
      </c>
      <c r="Q176" s="62">
        <v>729</v>
      </c>
      <c r="R176" s="210">
        <f t="shared" si="43"/>
        <v>656.1</v>
      </c>
      <c r="S176" s="63">
        <v>0</v>
      </c>
      <c r="T176" s="64">
        <f t="shared" si="44"/>
        <v>548</v>
      </c>
      <c r="U176" s="17">
        <f t="shared" si="34"/>
        <v>0.16476146928821828</v>
      </c>
      <c r="V176" s="206">
        <v>649</v>
      </c>
      <c r="W176" s="60">
        <v>0</v>
      </c>
      <c r="X176" s="61">
        <f t="shared" si="45"/>
        <v>548</v>
      </c>
      <c r="Y176" s="15">
        <f t="shared" si="35"/>
        <v>0.15562403697996918</v>
      </c>
    </row>
    <row r="177" spans="1:25" s="5" customFormat="1" ht="12.75" customHeight="1">
      <c r="A177" s="159" t="s">
        <v>35</v>
      </c>
      <c r="B177" s="36" t="s">
        <v>67</v>
      </c>
      <c r="C177" s="4"/>
      <c r="D177" s="42">
        <v>0.47</v>
      </c>
      <c r="E177" s="37" t="s">
        <v>61</v>
      </c>
      <c r="F177" s="307">
        <v>769</v>
      </c>
      <c r="G177" s="132">
        <v>699</v>
      </c>
      <c r="H177" s="82">
        <v>599</v>
      </c>
      <c r="I177" s="112">
        <v>505</v>
      </c>
      <c r="J177" s="112">
        <v>0</v>
      </c>
      <c r="K177" s="179">
        <f t="shared" si="36"/>
        <v>505</v>
      </c>
      <c r="L177" s="190">
        <f t="shared" si="37"/>
        <v>0.27753934191702434</v>
      </c>
      <c r="M177" s="321">
        <v>599</v>
      </c>
      <c r="N177" s="60">
        <v>0</v>
      </c>
      <c r="O177" s="61">
        <f t="shared" si="42"/>
        <v>505</v>
      </c>
      <c r="P177" s="293">
        <f t="shared" si="33"/>
        <v>0.15692821368948248</v>
      </c>
      <c r="Q177" s="62">
        <v>699</v>
      </c>
      <c r="R177" s="210">
        <f t="shared" si="43"/>
        <v>629.1</v>
      </c>
      <c r="S177" s="63">
        <v>0</v>
      </c>
      <c r="T177" s="64">
        <f t="shared" si="44"/>
        <v>505</v>
      </c>
      <c r="U177" s="17">
        <f t="shared" si="34"/>
        <v>0.19726593546336038</v>
      </c>
      <c r="V177" s="206">
        <v>599</v>
      </c>
      <c r="W177" s="60">
        <v>0</v>
      </c>
      <c r="X177" s="61">
        <f t="shared" si="45"/>
        <v>505</v>
      </c>
      <c r="Y177" s="15">
        <f t="shared" si="35"/>
        <v>0.15692821368948248</v>
      </c>
    </row>
    <row r="178" spans="1:25" s="5" customFormat="1" ht="12.75" customHeight="1" thickBot="1">
      <c r="A178" s="244" t="s">
        <v>38</v>
      </c>
      <c r="B178" s="35" t="s">
        <v>67</v>
      </c>
      <c r="C178" s="8"/>
      <c r="D178" s="43">
        <v>0.71</v>
      </c>
      <c r="E178" s="2" t="s">
        <v>62</v>
      </c>
      <c r="F178" s="308">
        <v>857</v>
      </c>
      <c r="G178" s="65">
        <v>779</v>
      </c>
      <c r="H178" s="83">
        <v>699</v>
      </c>
      <c r="I178" s="113">
        <v>584</v>
      </c>
      <c r="J178" s="113">
        <v>0</v>
      </c>
      <c r="K178" s="180">
        <f t="shared" si="36"/>
        <v>584</v>
      </c>
      <c r="L178" s="191">
        <f t="shared" si="37"/>
        <v>0.25032092426187419</v>
      </c>
      <c r="M178" s="323">
        <v>699</v>
      </c>
      <c r="N178" s="67">
        <v>0</v>
      </c>
      <c r="O178" s="68">
        <f t="shared" si="42"/>
        <v>584</v>
      </c>
      <c r="P178" s="294">
        <f t="shared" si="33"/>
        <v>0.16452074391988555</v>
      </c>
      <c r="Q178" s="69">
        <v>779</v>
      </c>
      <c r="R178" s="211">
        <f t="shared" si="43"/>
        <v>701.1</v>
      </c>
      <c r="S178" s="70">
        <v>0</v>
      </c>
      <c r="T178" s="71">
        <f t="shared" si="44"/>
        <v>584</v>
      </c>
      <c r="U178" s="18">
        <f t="shared" si="34"/>
        <v>0.16702324917986025</v>
      </c>
      <c r="V178" s="205">
        <v>699</v>
      </c>
      <c r="W178" s="67">
        <v>0</v>
      </c>
      <c r="X178" s="68">
        <f t="shared" si="45"/>
        <v>584</v>
      </c>
      <c r="Y178" s="16">
        <f t="shared" si="35"/>
        <v>0.16452074391988555</v>
      </c>
    </row>
    <row r="179" spans="1:25" s="5" customFormat="1" ht="12.75" customHeight="1">
      <c r="A179" s="338" t="s">
        <v>164</v>
      </c>
      <c r="B179" s="33" t="s">
        <v>67</v>
      </c>
      <c r="C179" s="6"/>
      <c r="D179" s="44">
        <v>0.37</v>
      </c>
      <c r="E179" s="7" t="s">
        <v>76</v>
      </c>
      <c r="F179" s="309">
        <v>329</v>
      </c>
      <c r="G179" s="133">
        <v>299</v>
      </c>
      <c r="H179" s="81">
        <v>0</v>
      </c>
      <c r="I179" s="114">
        <v>207</v>
      </c>
      <c r="J179" s="114">
        <v>0</v>
      </c>
      <c r="K179" s="181">
        <f t="shared" si="36"/>
        <v>207</v>
      </c>
      <c r="L179" s="192">
        <f t="shared" si="37"/>
        <v>0.30769230769230771</v>
      </c>
      <c r="M179" s="326">
        <v>299</v>
      </c>
      <c r="N179" s="87">
        <v>0</v>
      </c>
      <c r="O179" s="90">
        <f t="shared" si="42"/>
        <v>207</v>
      </c>
      <c r="P179" s="295">
        <f t="shared" si="33"/>
        <v>0.30769230769230771</v>
      </c>
      <c r="Q179" s="88">
        <v>299</v>
      </c>
      <c r="R179" s="212">
        <f t="shared" si="43"/>
        <v>269.10000000000002</v>
      </c>
      <c r="S179" s="89">
        <v>0</v>
      </c>
      <c r="T179" s="91">
        <f t="shared" si="44"/>
        <v>207</v>
      </c>
      <c r="U179" s="19">
        <f t="shared" si="34"/>
        <v>0.23076923076923084</v>
      </c>
      <c r="V179" s="86">
        <v>299</v>
      </c>
      <c r="W179" s="87">
        <v>0</v>
      </c>
      <c r="X179" s="90">
        <f t="shared" si="45"/>
        <v>207</v>
      </c>
      <c r="Y179" s="14">
        <f t="shared" si="35"/>
        <v>0.30769230769230771</v>
      </c>
    </row>
    <row r="180" spans="1:25" s="5" customFormat="1" ht="12.75" customHeight="1">
      <c r="A180" s="336" t="s">
        <v>43</v>
      </c>
      <c r="B180" s="36" t="s">
        <v>67</v>
      </c>
      <c r="C180" s="4"/>
      <c r="D180" s="42">
        <v>0.37</v>
      </c>
      <c r="E180" s="37" t="s">
        <v>76</v>
      </c>
      <c r="F180" s="307">
        <v>329</v>
      </c>
      <c r="G180" s="132">
        <v>299</v>
      </c>
      <c r="H180" s="82">
        <v>0</v>
      </c>
      <c r="I180" s="112">
        <v>207</v>
      </c>
      <c r="J180" s="112">
        <v>0</v>
      </c>
      <c r="K180" s="179">
        <f t="shared" si="36"/>
        <v>207</v>
      </c>
      <c r="L180" s="190">
        <f t="shared" si="37"/>
        <v>0.30769230769230771</v>
      </c>
      <c r="M180" s="322">
        <v>299</v>
      </c>
      <c r="N180" s="60">
        <v>0</v>
      </c>
      <c r="O180" s="61">
        <f t="shared" si="42"/>
        <v>207</v>
      </c>
      <c r="P180" s="293">
        <f t="shared" si="33"/>
        <v>0.30769230769230771</v>
      </c>
      <c r="Q180" s="62">
        <v>299</v>
      </c>
      <c r="R180" s="210">
        <f t="shared" si="43"/>
        <v>269.10000000000002</v>
      </c>
      <c r="S180" s="63">
        <v>0</v>
      </c>
      <c r="T180" s="64">
        <f t="shared" si="44"/>
        <v>207</v>
      </c>
      <c r="U180" s="17">
        <f t="shared" si="34"/>
        <v>0.23076923076923084</v>
      </c>
      <c r="V180" s="59">
        <v>299</v>
      </c>
      <c r="W180" s="60">
        <v>0</v>
      </c>
      <c r="X180" s="61">
        <f t="shared" si="45"/>
        <v>207</v>
      </c>
      <c r="Y180" s="15">
        <f t="shared" si="35"/>
        <v>0.30769230769230771</v>
      </c>
    </row>
    <row r="181" spans="1:25" s="5" customFormat="1" ht="12.75" customHeight="1">
      <c r="A181" s="336" t="s">
        <v>42</v>
      </c>
      <c r="B181" s="36" t="s">
        <v>67</v>
      </c>
      <c r="C181" s="4"/>
      <c r="D181" s="42">
        <v>0.37</v>
      </c>
      <c r="E181" s="37" t="s">
        <v>76</v>
      </c>
      <c r="F181" s="307">
        <v>307</v>
      </c>
      <c r="G181" s="133">
        <v>279</v>
      </c>
      <c r="H181" s="82">
        <v>0</v>
      </c>
      <c r="I181" s="112">
        <v>185</v>
      </c>
      <c r="J181" s="112">
        <v>0</v>
      </c>
      <c r="K181" s="179">
        <f t="shared" si="36"/>
        <v>185</v>
      </c>
      <c r="L181" s="190">
        <f t="shared" si="37"/>
        <v>0.33691756272401435</v>
      </c>
      <c r="M181" s="322">
        <v>279</v>
      </c>
      <c r="N181" s="60">
        <v>0</v>
      </c>
      <c r="O181" s="61">
        <f t="shared" si="42"/>
        <v>185</v>
      </c>
      <c r="P181" s="293">
        <f t="shared" si="33"/>
        <v>0.33691756272401435</v>
      </c>
      <c r="Q181" s="62">
        <v>279</v>
      </c>
      <c r="R181" s="210">
        <f t="shared" si="43"/>
        <v>251.1</v>
      </c>
      <c r="S181" s="63">
        <v>0</v>
      </c>
      <c r="T181" s="64">
        <f t="shared" si="44"/>
        <v>185</v>
      </c>
      <c r="U181" s="17">
        <f t="shared" si="34"/>
        <v>0.26324173636001591</v>
      </c>
      <c r="V181" s="59">
        <v>279</v>
      </c>
      <c r="W181" s="60">
        <v>0</v>
      </c>
      <c r="X181" s="61">
        <f t="shared" si="45"/>
        <v>185</v>
      </c>
      <c r="Y181" s="15">
        <f t="shared" si="35"/>
        <v>0.33691756272401435</v>
      </c>
    </row>
    <row r="182" spans="1:25" s="5" customFormat="1" ht="12.75" customHeight="1" thickBot="1">
      <c r="A182" s="337" t="s">
        <v>44</v>
      </c>
      <c r="B182" s="35" t="s">
        <v>67</v>
      </c>
      <c r="C182" s="8"/>
      <c r="D182" s="43">
        <v>0.59</v>
      </c>
      <c r="E182" s="2" t="s">
        <v>53</v>
      </c>
      <c r="F182" s="308">
        <v>384</v>
      </c>
      <c r="G182" s="65">
        <v>349</v>
      </c>
      <c r="H182" s="83">
        <v>0</v>
      </c>
      <c r="I182" s="113">
        <v>245</v>
      </c>
      <c r="J182" s="113">
        <v>0</v>
      </c>
      <c r="K182" s="180">
        <f t="shared" si="36"/>
        <v>245</v>
      </c>
      <c r="L182" s="191">
        <f t="shared" si="37"/>
        <v>0.29799426934097423</v>
      </c>
      <c r="M182" s="328">
        <v>349</v>
      </c>
      <c r="N182" s="67">
        <v>0</v>
      </c>
      <c r="O182" s="68">
        <f t="shared" si="42"/>
        <v>245</v>
      </c>
      <c r="P182" s="294">
        <f t="shared" si="33"/>
        <v>0.29799426934097423</v>
      </c>
      <c r="Q182" s="69">
        <v>349</v>
      </c>
      <c r="R182" s="211">
        <f t="shared" si="43"/>
        <v>314.10000000000002</v>
      </c>
      <c r="S182" s="70">
        <v>0</v>
      </c>
      <c r="T182" s="71">
        <f t="shared" si="44"/>
        <v>245</v>
      </c>
      <c r="U182" s="18">
        <f t="shared" si="34"/>
        <v>0.21999363260108251</v>
      </c>
      <c r="V182" s="66">
        <v>349</v>
      </c>
      <c r="W182" s="67">
        <v>0</v>
      </c>
      <c r="X182" s="68">
        <f t="shared" si="45"/>
        <v>245</v>
      </c>
      <c r="Y182" s="16">
        <f t="shared" si="35"/>
        <v>0.29799426934097423</v>
      </c>
    </row>
    <row r="183" spans="1:25" s="5" customFormat="1" ht="12.75" customHeight="1">
      <c r="A183" s="159" t="s">
        <v>13</v>
      </c>
      <c r="B183" s="36" t="s">
        <v>68</v>
      </c>
      <c r="C183" s="4"/>
      <c r="D183" s="42">
        <v>1.19</v>
      </c>
      <c r="E183" s="37" t="s">
        <v>85</v>
      </c>
      <c r="F183" s="307">
        <v>1869</v>
      </c>
      <c r="G183" s="133">
        <v>1699</v>
      </c>
      <c r="H183" s="82">
        <v>1499</v>
      </c>
      <c r="I183" s="112">
        <v>1211</v>
      </c>
      <c r="J183" s="112">
        <v>18</v>
      </c>
      <c r="K183" s="179">
        <f t="shared" si="36"/>
        <v>1193</v>
      </c>
      <c r="L183" s="194">
        <f t="shared" si="37"/>
        <v>0.29782224838140081</v>
      </c>
      <c r="M183" s="331">
        <v>1699</v>
      </c>
      <c r="N183" s="300">
        <v>0</v>
      </c>
      <c r="O183" s="172">
        <f t="shared" si="42"/>
        <v>1193</v>
      </c>
      <c r="P183" s="301">
        <f t="shared" si="33"/>
        <v>0.29782224838140081</v>
      </c>
      <c r="Q183" s="239">
        <v>1443</v>
      </c>
      <c r="R183" s="235">
        <f t="shared" si="43"/>
        <v>1298.7</v>
      </c>
      <c r="S183" s="240">
        <v>130</v>
      </c>
      <c r="T183" s="173">
        <f t="shared" si="44"/>
        <v>1063</v>
      </c>
      <c r="U183" s="174">
        <f t="shared" si="34"/>
        <v>0.18148918148918153</v>
      </c>
      <c r="V183" s="318">
        <v>1699</v>
      </c>
      <c r="W183" s="300">
        <v>0</v>
      </c>
      <c r="X183" s="172">
        <f t="shared" si="45"/>
        <v>1193</v>
      </c>
      <c r="Y183" s="252">
        <f t="shared" si="35"/>
        <v>0.29782224838140081</v>
      </c>
    </row>
    <row r="184" spans="1:25" s="5" customFormat="1" ht="12.75" customHeight="1">
      <c r="A184" s="338" t="s">
        <v>222</v>
      </c>
      <c r="B184" s="33" t="s">
        <v>68</v>
      </c>
      <c r="C184" s="6"/>
      <c r="D184" s="42">
        <v>0.83</v>
      </c>
      <c r="E184" s="37" t="s">
        <v>273</v>
      </c>
      <c r="F184" s="309">
        <v>934</v>
      </c>
      <c r="G184" s="132">
        <v>849</v>
      </c>
      <c r="H184" s="81">
        <v>849</v>
      </c>
      <c r="I184" s="114">
        <v>631</v>
      </c>
      <c r="J184" s="114">
        <v>0</v>
      </c>
      <c r="K184" s="181">
        <f t="shared" si="36"/>
        <v>631</v>
      </c>
      <c r="L184" s="192">
        <f t="shared" si="37"/>
        <v>0.25677267373380447</v>
      </c>
      <c r="M184" s="322">
        <v>849</v>
      </c>
      <c r="N184" s="60">
        <v>0</v>
      </c>
      <c r="O184" s="61">
        <f t="shared" si="42"/>
        <v>631</v>
      </c>
      <c r="P184" s="293">
        <f t="shared" si="33"/>
        <v>0.25677267373380447</v>
      </c>
      <c r="Q184" s="62">
        <v>849</v>
      </c>
      <c r="R184" s="210">
        <f t="shared" si="43"/>
        <v>764.1</v>
      </c>
      <c r="S184" s="63">
        <v>0</v>
      </c>
      <c r="T184" s="64">
        <f t="shared" si="44"/>
        <v>631</v>
      </c>
      <c r="U184" s="17">
        <f t="shared" si="34"/>
        <v>0.17419185970422721</v>
      </c>
      <c r="V184" s="59">
        <v>849</v>
      </c>
      <c r="W184" s="60">
        <v>0</v>
      </c>
      <c r="X184" s="61">
        <f t="shared" si="45"/>
        <v>631</v>
      </c>
      <c r="Y184" s="15">
        <f t="shared" si="35"/>
        <v>0.25677267373380447</v>
      </c>
    </row>
    <row r="185" spans="1:25" s="5" customFormat="1" ht="12.75" customHeight="1">
      <c r="A185" s="338" t="s">
        <v>224</v>
      </c>
      <c r="B185" s="33" t="s">
        <v>68</v>
      </c>
      <c r="C185" s="6"/>
      <c r="D185" s="42">
        <v>0.83</v>
      </c>
      <c r="E185" s="7" t="s">
        <v>274</v>
      </c>
      <c r="F185" s="309">
        <v>1264</v>
      </c>
      <c r="G185" s="132">
        <v>1149</v>
      </c>
      <c r="H185" s="81">
        <v>1049</v>
      </c>
      <c r="I185" s="114">
        <v>839</v>
      </c>
      <c r="J185" s="114">
        <v>14</v>
      </c>
      <c r="K185" s="181">
        <f t="shared" si="36"/>
        <v>825</v>
      </c>
      <c r="L185" s="192">
        <f t="shared" si="37"/>
        <v>0.28198433420365537</v>
      </c>
      <c r="M185" s="324">
        <v>989</v>
      </c>
      <c r="N185" s="202">
        <v>8</v>
      </c>
      <c r="O185" s="90">
        <f t="shared" si="42"/>
        <v>817</v>
      </c>
      <c r="P185" s="295">
        <f t="shared" si="33"/>
        <v>0.17391304347826086</v>
      </c>
      <c r="Q185" s="207">
        <v>1099</v>
      </c>
      <c r="R185" s="213">
        <f t="shared" si="43"/>
        <v>989.1</v>
      </c>
      <c r="S185" s="89">
        <v>0</v>
      </c>
      <c r="T185" s="91">
        <f t="shared" si="44"/>
        <v>825</v>
      </c>
      <c r="U185" s="19">
        <f t="shared" si="34"/>
        <v>0.16590840157719142</v>
      </c>
      <c r="V185" s="86">
        <v>1149</v>
      </c>
      <c r="W185" s="87">
        <v>0</v>
      </c>
      <c r="X185" s="90">
        <f t="shared" si="45"/>
        <v>825</v>
      </c>
      <c r="Y185" s="14">
        <f t="shared" si="35"/>
        <v>0.28198433420365537</v>
      </c>
    </row>
    <row r="186" spans="1:25" s="5" customFormat="1" ht="12.75" customHeight="1">
      <c r="A186" s="336" t="s">
        <v>223</v>
      </c>
      <c r="B186" s="33" t="s">
        <v>68</v>
      </c>
      <c r="C186" s="6"/>
      <c r="D186" s="42">
        <v>0.83</v>
      </c>
      <c r="E186" s="37" t="s">
        <v>274</v>
      </c>
      <c r="F186" s="309">
        <v>1154</v>
      </c>
      <c r="G186" s="132">
        <v>1049</v>
      </c>
      <c r="H186" s="81">
        <v>949</v>
      </c>
      <c r="I186" s="114">
        <v>755</v>
      </c>
      <c r="J186" s="114">
        <v>13</v>
      </c>
      <c r="K186" s="181">
        <f t="shared" si="36"/>
        <v>742</v>
      </c>
      <c r="L186" s="192">
        <f t="shared" si="37"/>
        <v>0.2926596758817922</v>
      </c>
      <c r="M186" s="324">
        <v>899</v>
      </c>
      <c r="N186" s="87">
        <v>0</v>
      </c>
      <c r="O186" s="90">
        <f t="shared" si="42"/>
        <v>742</v>
      </c>
      <c r="P186" s="295">
        <f t="shared" si="33"/>
        <v>0.1746384872080089</v>
      </c>
      <c r="Q186" s="207">
        <v>999</v>
      </c>
      <c r="R186" s="213">
        <f t="shared" si="43"/>
        <v>899.1</v>
      </c>
      <c r="S186" s="89">
        <v>0</v>
      </c>
      <c r="T186" s="91">
        <f t="shared" si="44"/>
        <v>742</v>
      </c>
      <c r="U186" s="19">
        <f t="shared" si="34"/>
        <v>0.17473028584139697</v>
      </c>
      <c r="V186" s="86">
        <v>1049</v>
      </c>
      <c r="W186" s="87">
        <v>0</v>
      </c>
      <c r="X186" s="90">
        <f t="shared" si="45"/>
        <v>742</v>
      </c>
      <c r="Y186" s="14">
        <f t="shared" si="35"/>
        <v>0.2926596758817922</v>
      </c>
    </row>
    <row r="187" spans="1:25" s="5" customFormat="1" ht="12.75" customHeight="1">
      <c r="A187" s="336" t="s">
        <v>226</v>
      </c>
      <c r="B187" s="33" t="s">
        <v>68</v>
      </c>
      <c r="C187" s="6"/>
      <c r="D187" s="42">
        <v>0.83</v>
      </c>
      <c r="E187" s="37" t="s">
        <v>275</v>
      </c>
      <c r="F187" s="309">
        <v>1484</v>
      </c>
      <c r="G187" s="132">
        <v>1349</v>
      </c>
      <c r="H187" s="81">
        <v>1249</v>
      </c>
      <c r="I187" s="114">
        <v>996</v>
      </c>
      <c r="J187" s="114">
        <v>27</v>
      </c>
      <c r="K187" s="181">
        <f t="shared" si="36"/>
        <v>969</v>
      </c>
      <c r="L187" s="192">
        <f t="shared" si="37"/>
        <v>0.28169014084507044</v>
      </c>
      <c r="M187" s="324">
        <v>1169</v>
      </c>
      <c r="N187" s="202">
        <v>25</v>
      </c>
      <c r="O187" s="90">
        <f t="shared" si="42"/>
        <v>944</v>
      </c>
      <c r="P187" s="295">
        <f t="shared" si="33"/>
        <v>0.1924721984602224</v>
      </c>
      <c r="Q187" s="207">
        <v>1299</v>
      </c>
      <c r="R187" s="213">
        <f t="shared" si="43"/>
        <v>1169.0999999999999</v>
      </c>
      <c r="S187" s="89">
        <v>0</v>
      </c>
      <c r="T187" s="91">
        <f t="shared" si="44"/>
        <v>969</v>
      </c>
      <c r="U187" s="19">
        <f t="shared" si="34"/>
        <v>0.17115730048755445</v>
      </c>
      <c r="V187" s="86">
        <v>1349</v>
      </c>
      <c r="W187" s="87">
        <v>0</v>
      </c>
      <c r="X187" s="90">
        <f t="shared" si="45"/>
        <v>969</v>
      </c>
      <c r="Y187" s="14">
        <f t="shared" si="35"/>
        <v>0.28169014084507044</v>
      </c>
    </row>
    <row r="188" spans="1:25" s="5" customFormat="1" ht="12.75" customHeight="1" thickBot="1">
      <c r="A188" s="337" t="s">
        <v>225</v>
      </c>
      <c r="B188" s="35" t="s">
        <v>68</v>
      </c>
      <c r="C188" s="8"/>
      <c r="D188" s="43">
        <v>0.83</v>
      </c>
      <c r="E188" s="2" t="s">
        <v>275</v>
      </c>
      <c r="F188" s="308">
        <v>1374</v>
      </c>
      <c r="G188" s="65">
        <v>1249</v>
      </c>
      <c r="H188" s="83">
        <v>1149</v>
      </c>
      <c r="I188" s="113">
        <v>913</v>
      </c>
      <c r="J188" s="113">
        <v>20</v>
      </c>
      <c r="K188" s="180">
        <f t="shared" si="36"/>
        <v>893</v>
      </c>
      <c r="L188" s="191">
        <f t="shared" si="37"/>
        <v>0.28502802241793435</v>
      </c>
      <c r="M188" s="323">
        <v>1079</v>
      </c>
      <c r="N188" s="201">
        <v>16</v>
      </c>
      <c r="O188" s="68">
        <f t="shared" si="42"/>
        <v>877</v>
      </c>
      <c r="P188" s="294">
        <f t="shared" si="33"/>
        <v>0.18721037998146431</v>
      </c>
      <c r="Q188" s="205">
        <v>1199</v>
      </c>
      <c r="R188" s="214">
        <f t="shared" si="43"/>
        <v>1079.0999999999999</v>
      </c>
      <c r="S188" s="70">
        <v>0</v>
      </c>
      <c r="T188" s="71">
        <f t="shared" si="44"/>
        <v>893</v>
      </c>
      <c r="U188" s="18">
        <f t="shared" si="34"/>
        <v>0.17245853025669533</v>
      </c>
      <c r="V188" s="66">
        <v>1249</v>
      </c>
      <c r="W188" s="67">
        <v>0</v>
      </c>
      <c r="X188" s="68">
        <f t="shared" si="45"/>
        <v>893</v>
      </c>
      <c r="Y188" s="16">
        <f t="shared" si="35"/>
        <v>0.28502802241793435</v>
      </c>
    </row>
    <row r="189" spans="1:25" s="5" customFormat="1" ht="12.75" customHeight="1">
      <c r="A189" s="245" t="s">
        <v>14</v>
      </c>
      <c r="B189" s="33" t="s">
        <v>68</v>
      </c>
      <c r="C189" s="6"/>
      <c r="D189" s="44">
        <v>1.19</v>
      </c>
      <c r="E189" s="7" t="s">
        <v>86</v>
      </c>
      <c r="F189" s="309">
        <v>1979</v>
      </c>
      <c r="G189" s="133">
        <v>1799</v>
      </c>
      <c r="H189" s="81">
        <v>1599</v>
      </c>
      <c r="I189" s="114">
        <v>1256</v>
      </c>
      <c r="J189" s="114">
        <v>8</v>
      </c>
      <c r="K189" s="181">
        <f t="shared" si="36"/>
        <v>1248</v>
      </c>
      <c r="L189" s="194">
        <f t="shared" si="37"/>
        <v>0.30628126737076156</v>
      </c>
      <c r="M189" s="331">
        <v>1799</v>
      </c>
      <c r="N189" s="300">
        <v>0</v>
      </c>
      <c r="O189" s="169">
        <f t="shared" si="42"/>
        <v>1248</v>
      </c>
      <c r="P189" s="298">
        <f t="shared" si="33"/>
        <v>0.30628126737076156</v>
      </c>
      <c r="Q189" s="239">
        <v>1554</v>
      </c>
      <c r="R189" s="235">
        <f t="shared" si="43"/>
        <v>1398.6</v>
      </c>
      <c r="S189" s="240">
        <v>126</v>
      </c>
      <c r="T189" s="170">
        <f t="shared" si="44"/>
        <v>1122</v>
      </c>
      <c r="U189" s="171">
        <f t="shared" si="34"/>
        <v>0.19776919776919771</v>
      </c>
      <c r="V189" s="318">
        <v>1799</v>
      </c>
      <c r="W189" s="300">
        <v>0</v>
      </c>
      <c r="X189" s="169">
        <f t="shared" si="45"/>
        <v>1248</v>
      </c>
      <c r="Y189" s="253">
        <f t="shared" si="35"/>
        <v>0.30628126737076156</v>
      </c>
    </row>
    <row r="190" spans="1:25" s="5" customFormat="1" ht="12.75" customHeight="1">
      <c r="A190" s="338" t="s">
        <v>229</v>
      </c>
      <c r="B190" s="33" t="s">
        <v>68</v>
      </c>
      <c r="C190" s="6"/>
      <c r="D190" s="42">
        <v>0.83</v>
      </c>
      <c r="E190" s="7" t="s">
        <v>276</v>
      </c>
      <c r="F190" s="307">
        <v>1374</v>
      </c>
      <c r="G190" s="132">
        <v>1249</v>
      </c>
      <c r="H190" s="82">
        <v>1149</v>
      </c>
      <c r="I190" s="112">
        <v>923</v>
      </c>
      <c r="J190" s="112">
        <v>16</v>
      </c>
      <c r="K190" s="179">
        <f t="shared" si="36"/>
        <v>907</v>
      </c>
      <c r="L190" s="190">
        <f t="shared" si="37"/>
        <v>0.27381905524419536</v>
      </c>
      <c r="M190" s="321">
        <v>1079</v>
      </c>
      <c r="N190" s="203">
        <v>16</v>
      </c>
      <c r="O190" s="61">
        <f t="shared" si="42"/>
        <v>891</v>
      </c>
      <c r="P190" s="293">
        <f t="shared" ref="P190:P251" si="52">(M190-O190)/M190</f>
        <v>0.17423540315106581</v>
      </c>
      <c r="Q190" s="206">
        <v>1199</v>
      </c>
      <c r="R190" s="209">
        <f t="shared" si="43"/>
        <v>1079.0999999999999</v>
      </c>
      <c r="S190" s="63">
        <v>0</v>
      </c>
      <c r="T190" s="64">
        <f t="shared" si="44"/>
        <v>907</v>
      </c>
      <c r="U190" s="17">
        <f t="shared" ref="U190:U251" si="53">(R190-T190)/R190</f>
        <v>0.15948475581503097</v>
      </c>
      <c r="V190" s="59">
        <v>1249</v>
      </c>
      <c r="W190" s="60">
        <v>0</v>
      </c>
      <c r="X190" s="61">
        <f t="shared" si="45"/>
        <v>907</v>
      </c>
      <c r="Y190" s="15">
        <f t="shared" ref="Y190:Y251" si="54">(V190-X190)/V190</f>
        <v>0.27381905524419536</v>
      </c>
    </row>
    <row r="191" spans="1:25" s="5" customFormat="1" ht="12.75" customHeight="1">
      <c r="A191" s="338" t="s">
        <v>227</v>
      </c>
      <c r="B191" s="33" t="s">
        <v>68</v>
      </c>
      <c r="C191" s="6"/>
      <c r="D191" s="42">
        <v>0.83</v>
      </c>
      <c r="E191" s="37" t="s">
        <v>277</v>
      </c>
      <c r="F191" s="307">
        <v>1044</v>
      </c>
      <c r="G191" s="132">
        <v>949</v>
      </c>
      <c r="H191" s="82">
        <v>949</v>
      </c>
      <c r="I191" s="112">
        <v>710</v>
      </c>
      <c r="J191" s="112">
        <v>13</v>
      </c>
      <c r="K191" s="179">
        <f t="shared" si="36"/>
        <v>697</v>
      </c>
      <c r="L191" s="190">
        <f t="shared" si="37"/>
        <v>0.26554267650158059</v>
      </c>
      <c r="M191" s="322">
        <v>949</v>
      </c>
      <c r="N191" s="60">
        <v>0</v>
      </c>
      <c r="O191" s="61">
        <f t="shared" si="42"/>
        <v>697</v>
      </c>
      <c r="P191" s="293">
        <f t="shared" si="52"/>
        <v>0.26554267650158059</v>
      </c>
      <c r="Q191" s="62">
        <v>949</v>
      </c>
      <c r="R191" s="210">
        <f t="shared" si="43"/>
        <v>854.1</v>
      </c>
      <c r="S191" s="63">
        <v>0</v>
      </c>
      <c r="T191" s="64">
        <f t="shared" si="44"/>
        <v>697</v>
      </c>
      <c r="U191" s="17">
        <f t="shared" si="53"/>
        <v>0.18393630722397847</v>
      </c>
      <c r="V191" s="59">
        <v>949</v>
      </c>
      <c r="W191" s="60">
        <v>0</v>
      </c>
      <c r="X191" s="61">
        <f t="shared" si="45"/>
        <v>697</v>
      </c>
      <c r="Y191" s="15">
        <f t="shared" si="54"/>
        <v>0.26554267650158059</v>
      </c>
    </row>
    <row r="192" spans="1:25" s="5" customFormat="1" ht="12.75" customHeight="1">
      <c r="A192" s="336" t="s">
        <v>228</v>
      </c>
      <c r="B192" s="33" t="s">
        <v>68</v>
      </c>
      <c r="C192" s="6"/>
      <c r="D192" s="42">
        <v>0.83</v>
      </c>
      <c r="E192" s="37" t="s">
        <v>276</v>
      </c>
      <c r="F192" s="307">
        <v>1264</v>
      </c>
      <c r="G192" s="132">
        <v>1149</v>
      </c>
      <c r="H192" s="82">
        <v>1049</v>
      </c>
      <c r="I192" s="112">
        <v>839</v>
      </c>
      <c r="J192" s="112">
        <v>14</v>
      </c>
      <c r="K192" s="179">
        <f t="shared" si="36"/>
        <v>825</v>
      </c>
      <c r="L192" s="190">
        <f t="shared" si="37"/>
        <v>0.28198433420365537</v>
      </c>
      <c r="M192" s="321">
        <v>989</v>
      </c>
      <c r="N192" s="203">
        <v>8</v>
      </c>
      <c r="O192" s="61">
        <f t="shared" si="42"/>
        <v>817</v>
      </c>
      <c r="P192" s="293">
        <f t="shared" si="52"/>
        <v>0.17391304347826086</v>
      </c>
      <c r="Q192" s="206">
        <v>1099</v>
      </c>
      <c r="R192" s="209">
        <f t="shared" si="43"/>
        <v>989.1</v>
      </c>
      <c r="S192" s="63">
        <v>0</v>
      </c>
      <c r="T192" s="64">
        <f t="shared" si="44"/>
        <v>825</v>
      </c>
      <c r="U192" s="17">
        <f t="shared" si="53"/>
        <v>0.16590840157719142</v>
      </c>
      <c r="V192" s="59">
        <v>1149</v>
      </c>
      <c r="W192" s="60">
        <v>0</v>
      </c>
      <c r="X192" s="61">
        <f t="shared" si="45"/>
        <v>825</v>
      </c>
      <c r="Y192" s="15">
        <f t="shared" si="54"/>
        <v>0.28198433420365537</v>
      </c>
    </row>
    <row r="193" spans="1:25" s="5" customFormat="1" ht="12.75" customHeight="1">
      <c r="A193" s="336" t="s">
        <v>231</v>
      </c>
      <c r="B193" s="33" t="s">
        <v>68</v>
      </c>
      <c r="C193" s="6"/>
      <c r="D193" s="42">
        <v>0.83</v>
      </c>
      <c r="E193" s="37" t="s">
        <v>278</v>
      </c>
      <c r="F193" s="307">
        <v>1594</v>
      </c>
      <c r="G193" s="133">
        <v>1449</v>
      </c>
      <c r="H193" s="82">
        <v>1349</v>
      </c>
      <c r="I193" s="112">
        <v>1080</v>
      </c>
      <c r="J193" s="112">
        <v>33</v>
      </c>
      <c r="K193" s="179">
        <f t="shared" si="36"/>
        <v>1047</v>
      </c>
      <c r="L193" s="190">
        <f t="shared" si="37"/>
        <v>0.2774327122153209</v>
      </c>
      <c r="M193" s="321">
        <v>1259</v>
      </c>
      <c r="N193" s="203">
        <v>33</v>
      </c>
      <c r="O193" s="61">
        <f t="shared" si="42"/>
        <v>1014</v>
      </c>
      <c r="P193" s="293">
        <f t="shared" si="52"/>
        <v>0.19459888800635425</v>
      </c>
      <c r="Q193" s="206">
        <v>1399</v>
      </c>
      <c r="R193" s="209">
        <f t="shared" si="43"/>
        <v>1259.0999999999999</v>
      </c>
      <c r="S193" s="63">
        <v>0</v>
      </c>
      <c r="T193" s="64">
        <f t="shared" si="44"/>
        <v>1047</v>
      </c>
      <c r="U193" s="17">
        <f t="shared" si="53"/>
        <v>0.16845365737431492</v>
      </c>
      <c r="V193" s="59">
        <v>1449</v>
      </c>
      <c r="W193" s="60">
        <v>0</v>
      </c>
      <c r="X193" s="61">
        <f t="shared" si="45"/>
        <v>1047</v>
      </c>
      <c r="Y193" s="15">
        <f t="shared" si="54"/>
        <v>0.2774327122153209</v>
      </c>
    </row>
    <row r="194" spans="1:25" s="5" customFormat="1" ht="12.75" customHeight="1" thickBot="1">
      <c r="A194" s="336" t="s">
        <v>230</v>
      </c>
      <c r="B194" s="33" t="s">
        <v>68</v>
      </c>
      <c r="C194" s="6"/>
      <c r="D194" s="42">
        <v>0.83</v>
      </c>
      <c r="E194" s="37" t="s">
        <v>278</v>
      </c>
      <c r="F194" s="307">
        <v>1484</v>
      </c>
      <c r="G194" s="132">
        <v>1349</v>
      </c>
      <c r="H194" s="82">
        <v>1249</v>
      </c>
      <c r="I194" s="112">
        <v>997</v>
      </c>
      <c r="J194" s="112">
        <v>30</v>
      </c>
      <c r="K194" s="179">
        <f t="shared" si="36"/>
        <v>967</v>
      </c>
      <c r="L194" s="190">
        <f t="shared" si="37"/>
        <v>0.28317272053372866</v>
      </c>
      <c r="M194" s="321">
        <v>1169</v>
      </c>
      <c r="N194" s="203">
        <v>25</v>
      </c>
      <c r="O194" s="61">
        <f t="shared" si="42"/>
        <v>942</v>
      </c>
      <c r="P194" s="293">
        <f t="shared" si="52"/>
        <v>0.19418306244653549</v>
      </c>
      <c r="Q194" s="206">
        <v>1299</v>
      </c>
      <c r="R194" s="209">
        <f t="shared" si="43"/>
        <v>1169.0999999999999</v>
      </c>
      <c r="S194" s="63">
        <v>0</v>
      </c>
      <c r="T194" s="64">
        <f t="shared" si="44"/>
        <v>967</v>
      </c>
      <c r="U194" s="17">
        <f t="shared" si="53"/>
        <v>0.17286801813360697</v>
      </c>
      <c r="V194" s="59">
        <v>1349</v>
      </c>
      <c r="W194" s="60">
        <v>0</v>
      </c>
      <c r="X194" s="61">
        <f t="shared" si="45"/>
        <v>967</v>
      </c>
      <c r="Y194" s="15">
        <f t="shared" si="54"/>
        <v>0.28317272053372866</v>
      </c>
    </row>
    <row r="195" spans="1:25" s="5" customFormat="1" ht="12.75" customHeight="1" thickBot="1">
      <c r="A195" s="304" t="s">
        <v>132</v>
      </c>
      <c r="B195" s="119" t="s">
        <v>81</v>
      </c>
      <c r="C195" s="120"/>
      <c r="D195" s="121">
        <v>1.19</v>
      </c>
      <c r="E195" s="122" t="s">
        <v>279</v>
      </c>
      <c r="F195" s="314">
        <v>2749</v>
      </c>
      <c r="G195" s="65">
        <v>2499</v>
      </c>
      <c r="H195" s="131">
        <v>2199</v>
      </c>
      <c r="I195" s="125">
        <v>1732</v>
      </c>
      <c r="J195" s="125">
        <v>50</v>
      </c>
      <c r="K195" s="183">
        <f t="shared" si="36"/>
        <v>1682</v>
      </c>
      <c r="L195" s="195">
        <f t="shared" si="37"/>
        <v>0.32693077230892359</v>
      </c>
      <c r="M195" s="332">
        <v>2499</v>
      </c>
      <c r="N195" s="102">
        <v>0</v>
      </c>
      <c r="O195" s="103">
        <f t="shared" si="42"/>
        <v>1682</v>
      </c>
      <c r="P195" s="302">
        <f t="shared" si="52"/>
        <v>0.32693077230892359</v>
      </c>
      <c r="Q195" s="238">
        <v>2332</v>
      </c>
      <c r="R195" s="237">
        <f t="shared" si="43"/>
        <v>2098.8000000000002</v>
      </c>
      <c r="S195" s="303">
        <v>33</v>
      </c>
      <c r="T195" s="110">
        <f t="shared" si="44"/>
        <v>1649</v>
      </c>
      <c r="U195" s="111">
        <f t="shared" si="53"/>
        <v>0.21431294072803514</v>
      </c>
      <c r="V195" s="101">
        <v>2499</v>
      </c>
      <c r="W195" s="102">
        <v>0</v>
      </c>
      <c r="X195" s="103">
        <f t="shared" si="45"/>
        <v>1682</v>
      </c>
      <c r="Y195" s="104">
        <f t="shared" si="54"/>
        <v>0.32693077230892359</v>
      </c>
    </row>
    <row r="196" spans="1:25" s="5" customFormat="1" ht="12.75" customHeight="1">
      <c r="A196" s="339" t="s">
        <v>416</v>
      </c>
      <c r="B196" s="139" t="s">
        <v>81</v>
      </c>
      <c r="C196" s="155" t="s">
        <v>511</v>
      </c>
      <c r="D196" s="141">
        <v>1.19</v>
      </c>
      <c r="E196" s="142" t="s">
        <v>417</v>
      </c>
      <c r="F196" s="306">
        <v>1374</v>
      </c>
      <c r="G196" s="133">
        <v>1249</v>
      </c>
      <c r="H196" s="143">
        <v>1149</v>
      </c>
      <c r="I196" s="124">
        <v>863</v>
      </c>
      <c r="J196" s="144">
        <v>0</v>
      </c>
      <c r="K196" s="144">
        <f t="shared" ref="K196:K198" si="55">IFERROR(I196-J196,I196)</f>
        <v>863</v>
      </c>
      <c r="L196" s="193">
        <f t="shared" ref="L196:L198" si="56">IFERROR((G196-K196)/G196, " ")</f>
        <v>0.30904723779023219</v>
      </c>
      <c r="M196" s="320">
        <v>1249</v>
      </c>
      <c r="N196" s="146">
        <v>0</v>
      </c>
      <c r="O196" s="147">
        <f t="shared" si="42"/>
        <v>863</v>
      </c>
      <c r="P196" s="292">
        <f t="shared" si="52"/>
        <v>0.30904723779023219</v>
      </c>
      <c r="Q196" s="149">
        <v>1249</v>
      </c>
      <c r="R196" s="208">
        <f t="shared" si="43"/>
        <v>1124.0999999999999</v>
      </c>
      <c r="S196" s="150">
        <v>0</v>
      </c>
      <c r="T196" s="151">
        <f t="shared" si="44"/>
        <v>863</v>
      </c>
      <c r="U196" s="152">
        <f t="shared" si="53"/>
        <v>0.23227470865581348</v>
      </c>
      <c r="V196" s="145">
        <v>1249</v>
      </c>
      <c r="W196" s="146">
        <v>0</v>
      </c>
      <c r="X196" s="147">
        <f t="shared" si="45"/>
        <v>863</v>
      </c>
      <c r="Y196" s="148">
        <f t="shared" si="54"/>
        <v>0.30904723779023219</v>
      </c>
    </row>
    <row r="197" spans="1:25" s="5" customFormat="1" ht="12.75" customHeight="1">
      <c r="A197" s="336" t="s">
        <v>418</v>
      </c>
      <c r="B197" s="36" t="s">
        <v>81</v>
      </c>
      <c r="C197" s="155" t="s">
        <v>487</v>
      </c>
      <c r="D197" s="42">
        <v>1.19</v>
      </c>
      <c r="E197" s="37" t="s">
        <v>419</v>
      </c>
      <c r="F197" s="307">
        <v>1924</v>
      </c>
      <c r="G197" s="132">
        <v>1749</v>
      </c>
      <c r="H197" s="72">
        <v>1649</v>
      </c>
      <c r="I197" s="112">
        <v>1256</v>
      </c>
      <c r="J197" s="132">
        <v>0</v>
      </c>
      <c r="K197" s="132">
        <f t="shared" si="55"/>
        <v>1256</v>
      </c>
      <c r="L197" s="190">
        <f t="shared" si="56"/>
        <v>0.28187535734705543</v>
      </c>
      <c r="M197" s="322">
        <v>1749</v>
      </c>
      <c r="N197" s="60">
        <v>0</v>
      </c>
      <c r="O197" s="61">
        <f t="shared" si="42"/>
        <v>1256</v>
      </c>
      <c r="P197" s="293">
        <f t="shared" si="52"/>
        <v>0.28187535734705543</v>
      </c>
      <c r="Q197" s="206">
        <v>1610</v>
      </c>
      <c r="R197" s="209">
        <f t="shared" si="43"/>
        <v>1449</v>
      </c>
      <c r="S197" s="203">
        <v>85</v>
      </c>
      <c r="T197" s="64">
        <f t="shared" si="44"/>
        <v>1171</v>
      </c>
      <c r="U197" s="17">
        <f t="shared" si="53"/>
        <v>0.19185645272601795</v>
      </c>
      <c r="V197" s="59">
        <v>1749</v>
      </c>
      <c r="W197" s="60">
        <v>0</v>
      </c>
      <c r="X197" s="61">
        <f t="shared" si="45"/>
        <v>1256</v>
      </c>
      <c r="Y197" s="15">
        <f t="shared" si="54"/>
        <v>0.28187535734705543</v>
      </c>
    </row>
    <row r="198" spans="1:25" s="5" customFormat="1" ht="12.75" customHeight="1">
      <c r="A198" s="336" t="s">
        <v>420</v>
      </c>
      <c r="B198" s="36" t="s">
        <v>81</v>
      </c>
      <c r="C198" s="155" t="s">
        <v>487</v>
      </c>
      <c r="D198" s="42">
        <v>1.19</v>
      </c>
      <c r="E198" s="37" t="s">
        <v>421</v>
      </c>
      <c r="F198" s="307">
        <v>1814</v>
      </c>
      <c r="G198" s="133">
        <v>1649</v>
      </c>
      <c r="H198" s="72">
        <v>1549</v>
      </c>
      <c r="I198" s="112">
        <v>1178</v>
      </c>
      <c r="J198" s="132">
        <v>0</v>
      </c>
      <c r="K198" s="132">
        <f t="shared" si="55"/>
        <v>1178</v>
      </c>
      <c r="L198" s="190">
        <f t="shared" si="56"/>
        <v>0.2856276531231049</v>
      </c>
      <c r="M198" s="322">
        <v>1649</v>
      </c>
      <c r="N198" s="60">
        <v>0</v>
      </c>
      <c r="O198" s="61">
        <f t="shared" si="42"/>
        <v>1178</v>
      </c>
      <c r="P198" s="293">
        <f t="shared" si="52"/>
        <v>0.2856276531231049</v>
      </c>
      <c r="Q198" s="206">
        <v>1610</v>
      </c>
      <c r="R198" s="209">
        <f t="shared" si="43"/>
        <v>1449</v>
      </c>
      <c r="S198" s="203">
        <v>7</v>
      </c>
      <c r="T198" s="64">
        <f t="shared" si="44"/>
        <v>1171</v>
      </c>
      <c r="U198" s="17">
        <f t="shared" si="53"/>
        <v>0.19185645272601795</v>
      </c>
      <c r="V198" s="59">
        <v>1649</v>
      </c>
      <c r="W198" s="60">
        <v>0</v>
      </c>
      <c r="X198" s="61">
        <f t="shared" si="45"/>
        <v>1178</v>
      </c>
      <c r="Y198" s="15">
        <f t="shared" si="54"/>
        <v>0.2856276531231049</v>
      </c>
    </row>
    <row r="199" spans="1:25" s="5" customFormat="1" ht="12.75" customHeight="1">
      <c r="A199" s="159" t="s">
        <v>15</v>
      </c>
      <c r="B199" s="36" t="s">
        <v>81</v>
      </c>
      <c r="C199" s="262" t="s">
        <v>422</v>
      </c>
      <c r="D199" s="42">
        <v>1.19</v>
      </c>
      <c r="E199" s="37" t="s">
        <v>87</v>
      </c>
      <c r="F199" s="307">
        <v>2089</v>
      </c>
      <c r="G199" s="132">
        <v>1899</v>
      </c>
      <c r="H199" s="72">
        <v>0</v>
      </c>
      <c r="I199" s="112">
        <v>1244</v>
      </c>
      <c r="J199" s="132">
        <v>40</v>
      </c>
      <c r="K199" s="132">
        <f t="shared" ref="K199:K204" si="57">IFERROR(I199-J199,I199)</f>
        <v>1204</v>
      </c>
      <c r="L199" s="190">
        <f t="shared" ref="L199:L204" si="58">IFERROR((G199-K199)/G199, " ")</f>
        <v>0.36598209583991576</v>
      </c>
      <c r="M199" s="322">
        <v>1899</v>
      </c>
      <c r="N199" s="60">
        <v>0</v>
      </c>
      <c r="O199" s="61">
        <f t="shared" si="42"/>
        <v>1204</v>
      </c>
      <c r="P199" s="293">
        <f t="shared" si="52"/>
        <v>0.36598209583991576</v>
      </c>
      <c r="Q199" s="62">
        <v>1899</v>
      </c>
      <c r="R199" s="210">
        <f t="shared" si="43"/>
        <v>1709.1</v>
      </c>
      <c r="S199" s="63">
        <v>0</v>
      </c>
      <c r="T199" s="64">
        <f t="shared" si="44"/>
        <v>1204</v>
      </c>
      <c r="U199" s="17">
        <f t="shared" si="53"/>
        <v>0.29553566204435078</v>
      </c>
      <c r="V199" s="59">
        <v>1899</v>
      </c>
      <c r="W199" s="60">
        <v>0</v>
      </c>
      <c r="X199" s="61">
        <f t="shared" si="45"/>
        <v>1204</v>
      </c>
      <c r="Y199" s="15">
        <f t="shared" si="54"/>
        <v>0.36598209583991576</v>
      </c>
    </row>
    <row r="200" spans="1:25" s="5" customFormat="1" ht="12.75" customHeight="1">
      <c r="A200" s="159" t="s">
        <v>423</v>
      </c>
      <c r="B200" s="36" t="s">
        <v>81</v>
      </c>
      <c r="C200" s="155"/>
      <c r="D200" s="42">
        <v>1.19</v>
      </c>
      <c r="E200" s="37" t="s">
        <v>424</v>
      </c>
      <c r="F200" s="307">
        <v>2309</v>
      </c>
      <c r="G200" s="132">
        <v>2099</v>
      </c>
      <c r="H200" s="72">
        <v>1899</v>
      </c>
      <c r="I200" s="112">
        <v>1495</v>
      </c>
      <c r="J200" s="132">
        <v>0</v>
      </c>
      <c r="K200" s="132">
        <f t="shared" si="57"/>
        <v>1495</v>
      </c>
      <c r="L200" s="190">
        <f t="shared" si="58"/>
        <v>0.28775607432110528</v>
      </c>
      <c r="M200" s="322">
        <v>2099</v>
      </c>
      <c r="N200" s="60">
        <v>0</v>
      </c>
      <c r="O200" s="61">
        <f t="shared" si="42"/>
        <v>1495</v>
      </c>
      <c r="P200" s="293">
        <f t="shared" si="52"/>
        <v>0.28775607432110528</v>
      </c>
      <c r="Q200" s="206">
        <v>1888</v>
      </c>
      <c r="R200" s="209">
        <f t="shared" si="43"/>
        <v>1699.2</v>
      </c>
      <c r="S200" s="203">
        <v>120</v>
      </c>
      <c r="T200" s="64">
        <f t="shared" si="44"/>
        <v>1375</v>
      </c>
      <c r="U200" s="17">
        <f t="shared" si="53"/>
        <v>0.19079566854990587</v>
      </c>
      <c r="V200" s="206">
        <v>1899</v>
      </c>
      <c r="W200" s="60">
        <v>0</v>
      </c>
      <c r="X200" s="61">
        <f t="shared" si="45"/>
        <v>1495</v>
      </c>
      <c r="Y200" s="15">
        <f t="shared" si="54"/>
        <v>0.21274354923644023</v>
      </c>
    </row>
    <row r="201" spans="1:25" s="5" customFormat="1" ht="12.75" customHeight="1">
      <c r="A201" s="159" t="s">
        <v>425</v>
      </c>
      <c r="B201" s="36" t="s">
        <v>81</v>
      </c>
      <c r="C201" s="155"/>
      <c r="D201" s="42">
        <v>1.19</v>
      </c>
      <c r="E201" s="37" t="s">
        <v>426</v>
      </c>
      <c r="F201" s="307">
        <v>2199</v>
      </c>
      <c r="G201" s="132">
        <v>1999</v>
      </c>
      <c r="H201" s="72">
        <v>1799</v>
      </c>
      <c r="I201" s="112">
        <v>1417</v>
      </c>
      <c r="J201" s="132">
        <v>0</v>
      </c>
      <c r="K201" s="132">
        <f t="shared" si="57"/>
        <v>1417</v>
      </c>
      <c r="L201" s="190">
        <f t="shared" si="58"/>
        <v>0.29114557278639319</v>
      </c>
      <c r="M201" s="322">
        <v>1999</v>
      </c>
      <c r="N201" s="60">
        <v>0</v>
      </c>
      <c r="O201" s="61">
        <f t="shared" ref="O201:O262" si="59">K201-N201</f>
        <v>1417</v>
      </c>
      <c r="P201" s="293">
        <f t="shared" si="52"/>
        <v>0.29114557278639319</v>
      </c>
      <c r="Q201" s="206">
        <v>1888</v>
      </c>
      <c r="R201" s="209">
        <f t="shared" ref="R201:R262" si="60">Q201-(Q201*10%)</f>
        <v>1699.2</v>
      </c>
      <c r="S201" s="203">
        <v>42</v>
      </c>
      <c r="T201" s="64">
        <f t="shared" ref="T201:T262" si="61">K201-S201</f>
        <v>1375</v>
      </c>
      <c r="U201" s="17">
        <f t="shared" si="53"/>
        <v>0.19079566854990587</v>
      </c>
      <c r="V201" s="206">
        <v>1799</v>
      </c>
      <c r="W201" s="60">
        <v>0</v>
      </c>
      <c r="X201" s="61">
        <f t="shared" ref="X201:X262" si="62">K201-W201</f>
        <v>1417</v>
      </c>
      <c r="Y201" s="15">
        <f t="shared" si="54"/>
        <v>0.21234018899388549</v>
      </c>
    </row>
    <row r="202" spans="1:25" s="5" customFormat="1" ht="12.75" customHeight="1">
      <c r="A202" s="159" t="s">
        <v>104</v>
      </c>
      <c r="B202" s="36" t="s">
        <v>81</v>
      </c>
      <c r="C202" s="262" t="s">
        <v>422</v>
      </c>
      <c r="D202" s="42">
        <v>1.19</v>
      </c>
      <c r="E202" s="37" t="s">
        <v>280</v>
      </c>
      <c r="F202" s="307">
        <v>2529</v>
      </c>
      <c r="G202" s="132">
        <v>2299</v>
      </c>
      <c r="H202" s="72">
        <v>0</v>
      </c>
      <c r="I202" s="112">
        <v>1574</v>
      </c>
      <c r="J202" s="132">
        <v>0</v>
      </c>
      <c r="K202" s="132">
        <f t="shared" si="57"/>
        <v>1574</v>
      </c>
      <c r="L202" s="190">
        <f t="shared" si="58"/>
        <v>0.31535450195737275</v>
      </c>
      <c r="M202" s="322">
        <v>2299</v>
      </c>
      <c r="N202" s="60">
        <v>0</v>
      </c>
      <c r="O202" s="61">
        <f t="shared" si="59"/>
        <v>1574</v>
      </c>
      <c r="P202" s="293">
        <f t="shared" si="52"/>
        <v>0.31535450195737275</v>
      </c>
      <c r="Q202" s="62">
        <v>2299</v>
      </c>
      <c r="R202" s="210">
        <f t="shared" si="60"/>
        <v>2069.1</v>
      </c>
      <c r="S202" s="63">
        <v>0</v>
      </c>
      <c r="T202" s="64">
        <f t="shared" si="61"/>
        <v>1574</v>
      </c>
      <c r="U202" s="17">
        <f t="shared" si="53"/>
        <v>0.23928277995263639</v>
      </c>
      <c r="V202" s="59">
        <v>2299</v>
      </c>
      <c r="W202" s="60">
        <v>0</v>
      </c>
      <c r="X202" s="61">
        <f t="shared" si="62"/>
        <v>1574</v>
      </c>
      <c r="Y202" s="15">
        <f t="shared" si="54"/>
        <v>0.31535450195737275</v>
      </c>
    </row>
    <row r="203" spans="1:25" s="5" customFormat="1" ht="12.75" customHeight="1">
      <c r="A203" s="159" t="s">
        <v>427</v>
      </c>
      <c r="B203" s="36" t="s">
        <v>81</v>
      </c>
      <c r="C203" s="155"/>
      <c r="D203" s="42">
        <v>1.19</v>
      </c>
      <c r="E203" s="37" t="s">
        <v>428</v>
      </c>
      <c r="F203" s="307">
        <v>2749</v>
      </c>
      <c r="G203" s="132">
        <v>2499</v>
      </c>
      <c r="H203" s="72">
        <v>2299</v>
      </c>
      <c r="I203" s="112">
        <v>1809</v>
      </c>
      <c r="J203" s="132">
        <v>0</v>
      </c>
      <c r="K203" s="132">
        <f t="shared" si="57"/>
        <v>1809</v>
      </c>
      <c r="L203" s="190">
        <f t="shared" si="58"/>
        <v>0.27611044417767105</v>
      </c>
      <c r="M203" s="322">
        <v>2499</v>
      </c>
      <c r="N203" s="60">
        <v>0</v>
      </c>
      <c r="O203" s="61">
        <f t="shared" si="59"/>
        <v>1809</v>
      </c>
      <c r="P203" s="293">
        <f t="shared" si="52"/>
        <v>0.27611044417767105</v>
      </c>
      <c r="Q203" s="206">
        <v>2110</v>
      </c>
      <c r="R203" s="209">
        <f t="shared" si="60"/>
        <v>1899</v>
      </c>
      <c r="S203" s="203">
        <v>274</v>
      </c>
      <c r="T203" s="64">
        <f t="shared" si="61"/>
        <v>1535</v>
      </c>
      <c r="U203" s="17">
        <f t="shared" si="53"/>
        <v>0.19167983149025802</v>
      </c>
      <c r="V203" s="59">
        <v>2499</v>
      </c>
      <c r="W203" s="60">
        <v>0</v>
      </c>
      <c r="X203" s="61">
        <f t="shared" si="62"/>
        <v>1809</v>
      </c>
      <c r="Y203" s="15">
        <f t="shared" si="54"/>
        <v>0.27611044417767105</v>
      </c>
    </row>
    <row r="204" spans="1:25" s="5" customFormat="1" ht="12.75" customHeight="1" thickBot="1">
      <c r="A204" s="244" t="s">
        <v>429</v>
      </c>
      <c r="B204" s="35" t="s">
        <v>81</v>
      </c>
      <c r="C204" s="156"/>
      <c r="D204" s="43">
        <v>1.19</v>
      </c>
      <c r="E204" s="2" t="s">
        <v>430</v>
      </c>
      <c r="F204" s="308">
        <v>2639</v>
      </c>
      <c r="G204" s="65">
        <v>2399</v>
      </c>
      <c r="H204" s="73">
        <v>2199</v>
      </c>
      <c r="I204" s="113">
        <v>1731</v>
      </c>
      <c r="J204" s="65">
        <v>0</v>
      </c>
      <c r="K204" s="65">
        <f t="shared" si="57"/>
        <v>1731</v>
      </c>
      <c r="L204" s="191">
        <f t="shared" si="58"/>
        <v>0.27844935389745729</v>
      </c>
      <c r="M204" s="328">
        <v>2399</v>
      </c>
      <c r="N204" s="67">
        <v>0</v>
      </c>
      <c r="O204" s="68">
        <f t="shared" si="59"/>
        <v>1731</v>
      </c>
      <c r="P204" s="294">
        <f t="shared" si="52"/>
        <v>0.27844935389745729</v>
      </c>
      <c r="Q204" s="205">
        <v>2110</v>
      </c>
      <c r="R204" s="214">
        <f t="shared" si="60"/>
        <v>1899</v>
      </c>
      <c r="S204" s="201">
        <v>195</v>
      </c>
      <c r="T204" s="71">
        <f t="shared" si="61"/>
        <v>1536</v>
      </c>
      <c r="U204" s="18">
        <f t="shared" si="53"/>
        <v>0.19115323854660349</v>
      </c>
      <c r="V204" s="66">
        <v>2399</v>
      </c>
      <c r="W204" s="67">
        <v>0</v>
      </c>
      <c r="X204" s="68">
        <f t="shared" si="62"/>
        <v>1731</v>
      </c>
      <c r="Y204" s="16">
        <f t="shared" si="54"/>
        <v>0.27844935389745729</v>
      </c>
    </row>
    <row r="205" spans="1:25" s="5" customFormat="1" ht="12.75" customHeight="1">
      <c r="A205" s="245" t="s">
        <v>103</v>
      </c>
      <c r="B205" s="33" t="s">
        <v>81</v>
      </c>
      <c r="C205" s="6"/>
      <c r="D205" s="44">
        <v>1.19</v>
      </c>
      <c r="E205" s="7" t="s">
        <v>281</v>
      </c>
      <c r="F205" s="309">
        <v>3409</v>
      </c>
      <c r="G205" s="133">
        <v>3099</v>
      </c>
      <c r="H205" s="81">
        <v>2699</v>
      </c>
      <c r="I205" s="114">
        <v>2125</v>
      </c>
      <c r="J205" s="114">
        <v>0</v>
      </c>
      <c r="K205" s="181">
        <f t="shared" si="36"/>
        <v>2125</v>
      </c>
      <c r="L205" s="192">
        <f t="shared" si="37"/>
        <v>0.31429493384962892</v>
      </c>
      <c r="M205" s="326">
        <v>3099</v>
      </c>
      <c r="N205" s="87">
        <v>0</v>
      </c>
      <c r="O205" s="90">
        <f t="shared" si="59"/>
        <v>2125</v>
      </c>
      <c r="P205" s="295">
        <f t="shared" si="52"/>
        <v>0.31429493384962892</v>
      </c>
      <c r="Q205" s="207">
        <v>2777</v>
      </c>
      <c r="R205" s="213">
        <f t="shared" si="60"/>
        <v>2499.3000000000002</v>
      </c>
      <c r="S205" s="202">
        <v>102</v>
      </c>
      <c r="T205" s="91">
        <f t="shared" si="61"/>
        <v>2023</v>
      </c>
      <c r="U205" s="19">
        <f t="shared" si="53"/>
        <v>0.19057336054095153</v>
      </c>
      <c r="V205" s="86">
        <v>3099</v>
      </c>
      <c r="W205" s="87">
        <v>0</v>
      </c>
      <c r="X205" s="90">
        <f t="shared" si="62"/>
        <v>2125</v>
      </c>
      <c r="Y205" s="14">
        <f t="shared" si="54"/>
        <v>0.31429493384962892</v>
      </c>
    </row>
    <row r="206" spans="1:25" s="5" customFormat="1" ht="12.75" customHeight="1">
      <c r="A206" s="159" t="s">
        <v>102</v>
      </c>
      <c r="B206" s="36" t="s">
        <v>81</v>
      </c>
      <c r="C206" s="4"/>
      <c r="D206" s="42">
        <v>1.19</v>
      </c>
      <c r="E206" s="37" t="s">
        <v>281</v>
      </c>
      <c r="F206" s="307">
        <v>3299</v>
      </c>
      <c r="G206" s="132">
        <v>2999</v>
      </c>
      <c r="H206" s="82">
        <v>2599</v>
      </c>
      <c r="I206" s="112">
        <v>2048</v>
      </c>
      <c r="J206" s="112">
        <v>0</v>
      </c>
      <c r="K206" s="179">
        <f t="shared" si="36"/>
        <v>2048</v>
      </c>
      <c r="L206" s="190">
        <f t="shared" si="37"/>
        <v>0.31710570190063353</v>
      </c>
      <c r="M206" s="322">
        <v>2999</v>
      </c>
      <c r="N206" s="60">
        <v>0</v>
      </c>
      <c r="O206" s="61">
        <f t="shared" si="59"/>
        <v>2048</v>
      </c>
      <c r="P206" s="293">
        <f t="shared" si="52"/>
        <v>0.31710570190063353</v>
      </c>
      <c r="Q206" s="206">
        <v>2666</v>
      </c>
      <c r="R206" s="209">
        <f t="shared" si="60"/>
        <v>2399.4</v>
      </c>
      <c r="S206" s="203">
        <v>106</v>
      </c>
      <c r="T206" s="64">
        <f t="shared" si="61"/>
        <v>1942</v>
      </c>
      <c r="U206" s="17">
        <f t="shared" si="53"/>
        <v>0.19063099108110365</v>
      </c>
      <c r="V206" s="59">
        <v>2999</v>
      </c>
      <c r="W206" s="60">
        <v>0</v>
      </c>
      <c r="X206" s="61">
        <f t="shared" si="62"/>
        <v>2048</v>
      </c>
      <c r="Y206" s="15">
        <f t="shared" si="54"/>
        <v>0.31710570190063353</v>
      </c>
    </row>
    <row r="207" spans="1:25" s="5" customFormat="1" ht="12.75" customHeight="1" thickBot="1">
      <c r="A207" s="244" t="s">
        <v>16</v>
      </c>
      <c r="B207" s="35" t="s">
        <v>81</v>
      </c>
      <c r="C207" s="8"/>
      <c r="D207" s="43">
        <v>1.19</v>
      </c>
      <c r="E207" s="2" t="s">
        <v>281</v>
      </c>
      <c r="F207" s="308">
        <v>4179</v>
      </c>
      <c r="G207" s="65">
        <v>3799</v>
      </c>
      <c r="H207" s="83">
        <v>3199</v>
      </c>
      <c r="I207" s="113">
        <v>2490</v>
      </c>
      <c r="J207" s="113">
        <v>0</v>
      </c>
      <c r="K207" s="180">
        <f t="shared" ref="K207:K262" si="63">IFERROR(I207-J207,I207)</f>
        <v>2490</v>
      </c>
      <c r="L207" s="191">
        <f t="shared" ref="L207:L262" si="64">IFERROR((G207-K207)/G207, " ")</f>
        <v>0.34456435904185312</v>
      </c>
      <c r="M207" s="328">
        <v>3799</v>
      </c>
      <c r="N207" s="67">
        <v>0</v>
      </c>
      <c r="O207" s="68">
        <f t="shared" si="59"/>
        <v>2490</v>
      </c>
      <c r="P207" s="294">
        <f t="shared" si="52"/>
        <v>0.34456435904185312</v>
      </c>
      <c r="Q207" s="205">
        <v>3332</v>
      </c>
      <c r="R207" s="214">
        <f t="shared" si="60"/>
        <v>2998.8</v>
      </c>
      <c r="S207" s="201">
        <v>92</v>
      </c>
      <c r="T207" s="71">
        <f t="shared" si="61"/>
        <v>2398</v>
      </c>
      <c r="U207" s="18">
        <f t="shared" si="53"/>
        <v>0.20034680538882224</v>
      </c>
      <c r="V207" s="66">
        <v>3799</v>
      </c>
      <c r="W207" s="67">
        <v>0</v>
      </c>
      <c r="X207" s="68">
        <f t="shared" si="62"/>
        <v>2490</v>
      </c>
      <c r="Y207" s="16">
        <f t="shared" si="54"/>
        <v>0.34456435904185312</v>
      </c>
    </row>
    <row r="208" spans="1:25" s="5" customFormat="1" ht="12.75" customHeight="1">
      <c r="A208" s="245" t="s">
        <v>101</v>
      </c>
      <c r="B208" s="33" t="s">
        <v>81</v>
      </c>
      <c r="C208" s="6"/>
      <c r="D208" s="44">
        <v>1.19</v>
      </c>
      <c r="E208" s="7" t="s">
        <v>282</v>
      </c>
      <c r="F208" s="309">
        <v>3079</v>
      </c>
      <c r="G208" s="133">
        <v>2799</v>
      </c>
      <c r="H208" s="81">
        <v>2399</v>
      </c>
      <c r="I208" s="114">
        <v>1888</v>
      </c>
      <c r="J208" s="114">
        <v>51</v>
      </c>
      <c r="K208" s="181">
        <f t="shared" si="63"/>
        <v>1837</v>
      </c>
      <c r="L208" s="192">
        <f t="shared" si="64"/>
        <v>0.34369417649160416</v>
      </c>
      <c r="M208" s="326">
        <v>2799</v>
      </c>
      <c r="N208" s="87">
        <v>0</v>
      </c>
      <c r="O208" s="90">
        <f t="shared" si="59"/>
        <v>1837</v>
      </c>
      <c r="P208" s="295">
        <f t="shared" si="52"/>
        <v>0.34369417649160416</v>
      </c>
      <c r="Q208" s="207">
        <v>2332</v>
      </c>
      <c r="R208" s="213">
        <f t="shared" si="60"/>
        <v>2098.8000000000002</v>
      </c>
      <c r="S208" s="202">
        <v>191</v>
      </c>
      <c r="T208" s="91">
        <f t="shared" si="61"/>
        <v>1646</v>
      </c>
      <c r="U208" s="19">
        <f t="shared" si="53"/>
        <v>0.21574232894987619</v>
      </c>
      <c r="V208" s="86">
        <v>2799</v>
      </c>
      <c r="W208" s="87">
        <v>0</v>
      </c>
      <c r="X208" s="90">
        <f t="shared" si="62"/>
        <v>1837</v>
      </c>
      <c r="Y208" s="14">
        <f t="shared" si="54"/>
        <v>0.34369417649160416</v>
      </c>
    </row>
    <row r="209" spans="1:25" s="5" customFormat="1" ht="12.75" customHeight="1" thickBot="1">
      <c r="A209" s="244" t="s">
        <v>100</v>
      </c>
      <c r="B209" s="35" t="s">
        <v>81</v>
      </c>
      <c r="C209" s="8"/>
      <c r="D209" s="43">
        <v>1.19</v>
      </c>
      <c r="E209" s="2" t="s">
        <v>282</v>
      </c>
      <c r="F209" s="308">
        <v>2969</v>
      </c>
      <c r="G209" s="65">
        <v>2699</v>
      </c>
      <c r="H209" s="83">
        <v>2299</v>
      </c>
      <c r="I209" s="113">
        <v>1810</v>
      </c>
      <c r="J209" s="113">
        <v>60</v>
      </c>
      <c r="K209" s="180">
        <f t="shared" si="63"/>
        <v>1750</v>
      </c>
      <c r="L209" s="191">
        <f t="shared" si="64"/>
        <v>0.35161170804001485</v>
      </c>
      <c r="M209" s="328">
        <v>2699</v>
      </c>
      <c r="N209" s="67">
        <v>0</v>
      </c>
      <c r="O209" s="68">
        <f t="shared" si="59"/>
        <v>1750</v>
      </c>
      <c r="P209" s="294">
        <f t="shared" si="52"/>
        <v>0.35161170804001485</v>
      </c>
      <c r="Q209" s="205">
        <v>2221</v>
      </c>
      <c r="R209" s="214">
        <f t="shared" si="60"/>
        <v>1998.9</v>
      </c>
      <c r="S209" s="201">
        <v>195</v>
      </c>
      <c r="T209" s="71">
        <f t="shared" si="61"/>
        <v>1555</v>
      </c>
      <c r="U209" s="18">
        <f t="shared" si="53"/>
        <v>0.22207213967682229</v>
      </c>
      <c r="V209" s="66">
        <v>2699</v>
      </c>
      <c r="W209" s="67">
        <v>0</v>
      </c>
      <c r="X209" s="68">
        <f t="shared" si="62"/>
        <v>1750</v>
      </c>
      <c r="Y209" s="16">
        <f t="shared" si="54"/>
        <v>0.35161170804001485</v>
      </c>
    </row>
    <row r="210" spans="1:25" s="5" customFormat="1" ht="12.75" customHeight="1">
      <c r="A210" s="339" t="s">
        <v>431</v>
      </c>
      <c r="B210" s="139" t="s">
        <v>81</v>
      </c>
      <c r="C210" s="167" t="s">
        <v>511</v>
      </c>
      <c r="D210" s="141">
        <v>1.19</v>
      </c>
      <c r="E210" s="142" t="s">
        <v>432</v>
      </c>
      <c r="F210" s="306">
        <v>1484</v>
      </c>
      <c r="G210" s="133">
        <v>1349</v>
      </c>
      <c r="H210" s="143">
        <v>1249</v>
      </c>
      <c r="I210" s="124">
        <v>864</v>
      </c>
      <c r="J210" s="144">
        <v>0</v>
      </c>
      <c r="K210" s="144">
        <f t="shared" ref="K210:K212" si="65">IFERROR(I210-J210,I210)</f>
        <v>864</v>
      </c>
      <c r="L210" s="193">
        <f t="shared" ref="L210:L212" si="66">IFERROR((G210-K210)/G210, " ")</f>
        <v>0.35952557449962935</v>
      </c>
      <c r="M210" s="320">
        <v>1349</v>
      </c>
      <c r="N210" s="146">
        <v>0</v>
      </c>
      <c r="O210" s="147">
        <f t="shared" si="59"/>
        <v>864</v>
      </c>
      <c r="P210" s="292">
        <f t="shared" si="52"/>
        <v>0.35952557449962935</v>
      </c>
      <c r="Q210" s="149">
        <v>1349</v>
      </c>
      <c r="R210" s="208">
        <f t="shared" si="60"/>
        <v>1214.0999999999999</v>
      </c>
      <c r="S210" s="150">
        <v>0</v>
      </c>
      <c r="T210" s="151">
        <f t="shared" si="61"/>
        <v>864</v>
      </c>
      <c r="U210" s="152">
        <f t="shared" si="53"/>
        <v>0.28836174944403259</v>
      </c>
      <c r="V210" s="145">
        <v>1349</v>
      </c>
      <c r="W210" s="146">
        <v>0</v>
      </c>
      <c r="X210" s="147">
        <f t="shared" si="62"/>
        <v>864</v>
      </c>
      <c r="Y210" s="148">
        <f t="shared" si="54"/>
        <v>0.35952557449962935</v>
      </c>
    </row>
    <row r="211" spans="1:25" s="5" customFormat="1" ht="12.75" customHeight="1">
      <c r="A211" s="336" t="s">
        <v>433</v>
      </c>
      <c r="B211" s="36" t="s">
        <v>81</v>
      </c>
      <c r="C211" s="155" t="s">
        <v>487</v>
      </c>
      <c r="D211" s="42">
        <v>1.19</v>
      </c>
      <c r="E211" s="37" t="s">
        <v>434</v>
      </c>
      <c r="F211" s="307">
        <v>2034</v>
      </c>
      <c r="G211" s="133">
        <v>1849</v>
      </c>
      <c r="H211" s="72">
        <v>1749</v>
      </c>
      <c r="I211" s="112">
        <v>1257</v>
      </c>
      <c r="J211" s="132">
        <v>0</v>
      </c>
      <c r="K211" s="132">
        <f t="shared" si="65"/>
        <v>1257</v>
      </c>
      <c r="L211" s="190">
        <f t="shared" si="66"/>
        <v>0.32017306652244454</v>
      </c>
      <c r="M211" s="322">
        <v>1849</v>
      </c>
      <c r="N211" s="60">
        <v>0</v>
      </c>
      <c r="O211" s="61">
        <f t="shared" si="59"/>
        <v>1257</v>
      </c>
      <c r="P211" s="293">
        <f t="shared" si="52"/>
        <v>0.32017306652244454</v>
      </c>
      <c r="Q211" s="206">
        <v>1721</v>
      </c>
      <c r="R211" s="209">
        <f t="shared" si="60"/>
        <v>1548.9</v>
      </c>
      <c r="S211" s="203">
        <v>6</v>
      </c>
      <c r="T211" s="64">
        <f t="shared" si="61"/>
        <v>1251</v>
      </c>
      <c r="U211" s="17">
        <f t="shared" si="53"/>
        <v>0.19233004067402679</v>
      </c>
      <c r="V211" s="59">
        <v>1849</v>
      </c>
      <c r="W211" s="60">
        <v>0</v>
      </c>
      <c r="X211" s="61">
        <f t="shared" si="62"/>
        <v>1257</v>
      </c>
      <c r="Y211" s="15">
        <f t="shared" si="54"/>
        <v>0.32017306652244454</v>
      </c>
    </row>
    <row r="212" spans="1:25" s="5" customFormat="1" ht="12.75" customHeight="1">
      <c r="A212" s="336" t="s">
        <v>435</v>
      </c>
      <c r="B212" s="36" t="s">
        <v>81</v>
      </c>
      <c r="C212" s="155" t="s">
        <v>487</v>
      </c>
      <c r="D212" s="42">
        <v>1.19</v>
      </c>
      <c r="E212" s="37" t="s">
        <v>436</v>
      </c>
      <c r="F212" s="307">
        <v>1924</v>
      </c>
      <c r="G212" s="132">
        <v>1749</v>
      </c>
      <c r="H212" s="72">
        <v>1649</v>
      </c>
      <c r="I212" s="112">
        <v>1178</v>
      </c>
      <c r="J212" s="132">
        <v>0</v>
      </c>
      <c r="K212" s="132">
        <f t="shared" si="65"/>
        <v>1178</v>
      </c>
      <c r="L212" s="190">
        <f t="shared" si="66"/>
        <v>0.32647226986849626</v>
      </c>
      <c r="M212" s="322">
        <v>1749</v>
      </c>
      <c r="N212" s="60">
        <v>0</v>
      </c>
      <c r="O212" s="61">
        <f t="shared" si="59"/>
        <v>1178</v>
      </c>
      <c r="P212" s="293">
        <f t="shared" si="52"/>
        <v>0.32647226986849626</v>
      </c>
      <c r="Q212" s="206">
        <v>1721</v>
      </c>
      <c r="R212" s="209">
        <f t="shared" si="60"/>
        <v>1548.9</v>
      </c>
      <c r="S212" s="63">
        <v>0</v>
      </c>
      <c r="T212" s="64">
        <f t="shared" si="61"/>
        <v>1178</v>
      </c>
      <c r="U212" s="17">
        <f t="shared" si="53"/>
        <v>0.23946026212150562</v>
      </c>
      <c r="V212" s="59">
        <v>1749</v>
      </c>
      <c r="W212" s="60">
        <v>0</v>
      </c>
      <c r="X212" s="61">
        <f t="shared" si="62"/>
        <v>1178</v>
      </c>
      <c r="Y212" s="15">
        <f t="shared" si="54"/>
        <v>0.32647226986849626</v>
      </c>
    </row>
    <row r="213" spans="1:25" s="5" customFormat="1" ht="12.75" customHeight="1">
      <c r="A213" s="159" t="s">
        <v>437</v>
      </c>
      <c r="B213" s="36" t="s">
        <v>81</v>
      </c>
      <c r="C213" s="155"/>
      <c r="D213" s="42">
        <v>1.19</v>
      </c>
      <c r="E213" s="37" t="s">
        <v>438</v>
      </c>
      <c r="F213" s="307">
        <v>2419</v>
      </c>
      <c r="G213" s="133">
        <v>2199</v>
      </c>
      <c r="H213" s="72">
        <v>1999</v>
      </c>
      <c r="I213" s="112">
        <v>1555</v>
      </c>
      <c r="J213" s="132">
        <v>0</v>
      </c>
      <c r="K213" s="132">
        <f t="shared" ref="K213:K217" si="67">IFERROR(I213-J213,I213)</f>
        <v>1555</v>
      </c>
      <c r="L213" s="190">
        <f t="shared" ref="L213:L217" si="68">IFERROR((G213-K213)/G213, " ")</f>
        <v>0.29286039108685769</v>
      </c>
      <c r="M213" s="322">
        <v>2199</v>
      </c>
      <c r="N213" s="60">
        <v>0</v>
      </c>
      <c r="O213" s="61">
        <f t="shared" si="59"/>
        <v>1555</v>
      </c>
      <c r="P213" s="293">
        <f t="shared" si="52"/>
        <v>0.29286039108685769</v>
      </c>
      <c r="Q213" s="206">
        <v>1999</v>
      </c>
      <c r="R213" s="209">
        <f t="shared" si="60"/>
        <v>1799.1</v>
      </c>
      <c r="S213" s="203">
        <v>117</v>
      </c>
      <c r="T213" s="64">
        <f t="shared" si="61"/>
        <v>1438</v>
      </c>
      <c r="U213" s="17">
        <f t="shared" si="53"/>
        <v>0.20071146684453334</v>
      </c>
      <c r="V213" s="206">
        <v>1999</v>
      </c>
      <c r="W213" s="60">
        <v>0</v>
      </c>
      <c r="X213" s="61">
        <f t="shared" si="62"/>
        <v>1555</v>
      </c>
      <c r="Y213" s="15">
        <f t="shared" si="54"/>
        <v>0.22211105552776389</v>
      </c>
    </row>
    <row r="214" spans="1:25" s="5" customFormat="1" ht="12.75" customHeight="1">
      <c r="A214" s="159" t="s">
        <v>439</v>
      </c>
      <c r="B214" s="36" t="s">
        <v>81</v>
      </c>
      <c r="C214" s="155"/>
      <c r="D214" s="42">
        <v>1.19</v>
      </c>
      <c r="E214" s="37" t="s">
        <v>440</v>
      </c>
      <c r="F214" s="307">
        <v>2309</v>
      </c>
      <c r="G214" s="132">
        <v>2099</v>
      </c>
      <c r="H214" s="72">
        <v>1899</v>
      </c>
      <c r="I214" s="112">
        <v>1477</v>
      </c>
      <c r="J214" s="132">
        <v>0</v>
      </c>
      <c r="K214" s="132">
        <f t="shared" si="67"/>
        <v>1477</v>
      </c>
      <c r="L214" s="190">
        <f t="shared" si="68"/>
        <v>0.2963315864697475</v>
      </c>
      <c r="M214" s="322">
        <v>2099</v>
      </c>
      <c r="N214" s="60">
        <v>0</v>
      </c>
      <c r="O214" s="61">
        <f t="shared" si="59"/>
        <v>1477</v>
      </c>
      <c r="P214" s="293">
        <f t="shared" si="52"/>
        <v>0.2963315864697475</v>
      </c>
      <c r="Q214" s="206">
        <v>1999</v>
      </c>
      <c r="R214" s="209">
        <f t="shared" si="60"/>
        <v>1799.1</v>
      </c>
      <c r="S214" s="203">
        <v>39</v>
      </c>
      <c r="T214" s="64">
        <f t="shared" si="61"/>
        <v>1438</v>
      </c>
      <c r="U214" s="17">
        <f t="shared" si="53"/>
        <v>0.20071146684453334</v>
      </c>
      <c r="V214" s="206">
        <v>1899</v>
      </c>
      <c r="W214" s="60">
        <v>0</v>
      </c>
      <c r="X214" s="61">
        <f t="shared" si="62"/>
        <v>1477</v>
      </c>
      <c r="Y214" s="15">
        <f t="shared" si="54"/>
        <v>0.22222222222222221</v>
      </c>
    </row>
    <row r="215" spans="1:25" s="5" customFormat="1" ht="12.75" customHeight="1">
      <c r="A215" s="159" t="s">
        <v>131</v>
      </c>
      <c r="B215" s="36" t="s">
        <v>81</v>
      </c>
      <c r="C215" s="262" t="s">
        <v>422</v>
      </c>
      <c r="D215" s="42">
        <v>1.19</v>
      </c>
      <c r="E215" s="37" t="s">
        <v>283</v>
      </c>
      <c r="F215" s="307">
        <v>2749</v>
      </c>
      <c r="G215" s="133">
        <v>2499</v>
      </c>
      <c r="H215" s="72">
        <v>0</v>
      </c>
      <c r="I215" s="112">
        <v>1653</v>
      </c>
      <c r="J215" s="132">
        <v>0</v>
      </c>
      <c r="K215" s="132">
        <f t="shared" si="67"/>
        <v>1653</v>
      </c>
      <c r="L215" s="190">
        <f t="shared" si="68"/>
        <v>0.33853541416566629</v>
      </c>
      <c r="M215" s="322">
        <v>2499</v>
      </c>
      <c r="N215" s="60">
        <v>0</v>
      </c>
      <c r="O215" s="61">
        <f t="shared" si="59"/>
        <v>1653</v>
      </c>
      <c r="P215" s="293">
        <f t="shared" si="52"/>
        <v>0.33853541416566629</v>
      </c>
      <c r="Q215" s="62">
        <v>2499</v>
      </c>
      <c r="R215" s="210">
        <f t="shared" si="60"/>
        <v>2249.1</v>
      </c>
      <c r="S215" s="63">
        <v>0</v>
      </c>
      <c r="T215" s="64">
        <f t="shared" si="61"/>
        <v>1653</v>
      </c>
      <c r="U215" s="17">
        <f t="shared" si="53"/>
        <v>0.2650393490729625</v>
      </c>
      <c r="V215" s="59">
        <v>2499</v>
      </c>
      <c r="W215" s="60">
        <v>0</v>
      </c>
      <c r="X215" s="61">
        <f t="shared" si="62"/>
        <v>1653</v>
      </c>
      <c r="Y215" s="15">
        <f t="shared" si="54"/>
        <v>0.33853541416566629</v>
      </c>
    </row>
    <row r="216" spans="1:25" s="5" customFormat="1" ht="12.75" customHeight="1">
      <c r="A216" s="159" t="s">
        <v>441</v>
      </c>
      <c r="B216" s="36" t="s">
        <v>81</v>
      </c>
      <c r="C216" s="155"/>
      <c r="D216" s="42">
        <v>1.19</v>
      </c>
      <c r="E216" s="37" t="s">
        <v>442</v>
      </c>
      <c r="F216" s="307">
        <v>2859</v>
      </c>
      <c r="G216" s="132">
        <v>2599</v>
      </c>
      <c r="H216" s="72">
        <v>2399</v>
      </c>
      <c r="I216" s="112">
        <v>1865</v>
      </c>
      <c r="J216" s="132">
        <v>0</v>
      </c>
      <c r="K216" s="132">
        <f t="shared" si="67"/>
        <v>1865</v>
      </c>
      <c r="L216" s="190">
        <f t="shared" si="68"/>
        <v>0.28241631396691036</v>
      </c>
      <c r="M216" s="322">
        <v>2599</v>
      </c>
      <c r="N216" s="60">
        <v>0</v>
      </c>
      <c r="O216" s="61">
        <f t="shared" si="59"/>
        <v>1865</v>
      </c>
      <c r="P216" s="293">
        <f t="shared" si="52"/>
        <v>0.28241631396691036</v>
      </c>
      <c r="Q216" s="206">
        <v>2221</v>
      </c>
      <c r="R216" s="209">
        <f t="shared" si="60"/>
        <v>1998.9</v>
      </c>
      <c r="S216" s="203">
        <v>268</v>
      </c>
      <c r="T216" s="64">
        <f t="shared" si="61"/>
        <v>1597</v>
      </c>
      <c r="U216" s="17">
        <f t="shared" si="53"/>
        <v>0.20106058332082649</v>
      </c>
      <c r="V216" s="59">
        <v>2599</v>
      </c>
      <c r="W216" s="60">
        <v>0</v>
      </c>
      <c r="X216" s="61">
        <f t="shared" si="62"/>
        <v>1865</v>
      </c>
      <c r="Y216" s="15">
        <f t="shared" si="54"/>
        <v>0.28241631396691036</v>
      </c>
    </row>
    <row r="217" spans="1:25" s="5" customFormat="1" ht="12.75" customHeight="1" thickBot="1">
      <c r="A217" s="244" t="s">
        <v>443</v>
      </c>
      <c r="B217" s="35" t="s">
        <v>81</v>
      </c>
      <c r="C217" s="156"/>
      <c r="D217" s="43">
        <v>1.19</v>
      </c>
      <c r="E217" s="2" t="s">
        <v>444</v>
      </c>
      <c r="F217" s="308">
        <v>2749</v>
      </c>
      <c r="G217" s="65">
        <v>2499</v>
      </c>
      <c r="H217" s="73">
        <v>2299</v>
      </c>
      <c r="I217" s="113">
        <v>1788</v>
      </c>
      <c r="J217" s="65">
        <v>0</v>
      </c>
      <c r="K217" s="65">
        <f t="shared" si="67"/>
        <v>1788</v>
      </c>
      <c r="L217" s="191">
        <f t="shared" si="68"/>
        <v>0.2845138055222089</v>
      </c>
      <c r="M217" s="328">
        <v>2499</v>
      </c>
      <c r="N217" s="67">
        <v>0</v>
      </c>
      <c r="O217" s="68">
        <f t="shared" si="59"/>
        <v>1788</v>
      </c>
      <c r="P217" s="294">
        <f t="shared" si="52"/>
        <v>0.2845138055222089</v>
      </c>
      <c r="Q217" s="205">
        <v>2221</v>
      </c>
      <c r="R217" s="214">
        <f t="shared" si="60"/>
        <v>1998.9</v>
      </c>
      <c r="S217" s="201">
        <v>190</v>
      </c>
      <c r="T217" s="71">
        <f t="shared" si="61"/>
        <v>1598</v>
      </c>
      <c r="U217" s="18">
        <f t="shared" si="53"/>
        <v>0.20056030816949325</v>
      </c>
      <c r="V217" s="66">
        <v>2499</v>
      </c>
      <c r="W217" s="67">
        <v>0</v>
      </c>
      <c r="X217" s="68">
        <f t="shared" si="62"/>
        <v>1788</v>
      </c>
      <c r="Y217" s="16">
        <f t="shared" si="54"/>
        <v>0.2845138055222089</v>
      </c>
    </row>
    <row r="218" spans="1:25" s="5" customFormat="1" ht="12.75" customHeight="1">
      <c r="A218" s="245" t="s">
        <v>106</v>
      </c>
      <c r="B218" s="33" t="s">
        <v>81</v>
      </c>
      <c r="C218" s="6"/>
      <c r="D218" s="44">
        <v>1.19</v>
      </c>
      <c r="E218" s="7" t="s">
        <v>284</v>
      </c>
      <c r="F218" s="309">
        <v>3519</v>
      </c>
      <c r="G218" s="133">
        <v>3199</v>
      </c>
      <c r="H218" s="81">
        <v>2799</v>
      </c>
      <c r="I218" s="114">
        <v>2203</v>
      </c>
      <c r="J218" s="114">
        <v>59</v>
      </c>
      <c r="K218" s="181">
        <f t="shared" si="63"/>
        <v>2144</v>
      </c>
      <c r="L218" s="192">
        <f t="shared" si="64"/>
        <v>0.32979055954985931</v>
      </c>
      <c r="M218" s="326">
        <v>3199</v>
      </c>
      <c r="N218" s="87">
        <v>0</v>
      </c>
      <c r="O218" s="90">
        <f t="shared" si="59"/>
        <v>2144</v>
      </c>
      <c r="P218" s="295">
        <f t="shared" si="52"/>
        <v>0.32979055954985931</v>
      </c>
      <c r="Q218" s="207">
        <v>2777</v>
      </c>
      <c r="R218" s="213">
        <f t="shared" si="60"/>
        <v>2499.3000000000002</v>
      </c>
      <c r="S218" s="202">
        <v>184</v>
      </c>
      <c r="T218" s="91">
        <f t="shared" si="61"/>
        <v>1960</v>
      </c>
      <c r="U218" s="19">
        <f t="shared" si="53"/>
        <v>0.21578041851718488</v>
      </c>
      <c r="V218" s="86">
        <v>3199</v>
      </c>
      <c r="W218" s="87">
        <v>0</v>
      </c>
      <c r="X218" s="90">
        <f t="shared" si="62"/>
        <v>2144</v>
      </c>
      <c r="Y218" s="14">
        <f t="shared" si="54"/>
        <v>0.32979055954985931</v>
      </c>
    </row>
    <row r="219" spans="1:25" s="5" customFormat="1" ht="12.75" customHeight="1" thickBot="1">
      <c r="A219" s="244" t="s">
        <v>105</v>
      </c>
      <c r="B219" s="35" t="s">
        <v>81</v>
      </c>
      <c r="C219" s="8"/>
      <c r="D219" s="43">
        <v>1.19</v>
      </c>
      <c r="E219" s="2" t="s">
        <v>284</v>
      </c>
      <c r="F219" s="308">
        <v>3409</v>
      </c>
      <c r="G219" s="65">
        <v>3099</v>
      </c>
      <c r="H219" s="83">
        <v>2699</v>
      </c>
      <c r="I219" s="113">
        <v>2124</v>
      </c>
      <c r="J219" s="113">
        <v>58</v>
      </c>
      <c r="K219" s="180">
        <f t="shared" si="63"/>
        <v>2066</v>
      </c>
      <c r="L219" s="191">
        <f t="shared" si="64"/>
        <v>0.33333333333333331</v>
      </c>
      <c r="M219" s="328">
        <v>3099</v>
      </c>
      <c r="N219" s="67">
        <v>0</v>
      </c>
      <c r="O219" s="68">
        <f t="shared" si="59"/>
        <v>2066</v>
      </c>
      <c r="P219" s="294">
        <f t="shared" si="52"/>
        <v>0.33333333333333331</v>
      </c>
      <c r="Q219" s="205">
        <v>2666</v>
      </c>
      <c r="R219" s="214">
        <f t="shared" si="60"/>
        <v>2399.4</v>
      </c>
      <c r="S219" s="201">
        <v>185</v>
      </c>
      <c r="T219" s="71">
        <f t="shared" si="61"/>
        <v>1881</v>
      </c>
      <c r="U219" s="18">
        <f t="shared" si="53"/>
        <v>0.21605401350337589</v>
      </c>
      <c r="V219" s="66">
        <v>3099</v>
      </c>
      <c r="W219" s="67">
        <v>0</v>
      </c>
      <c r="X219" s="68">
        <f t="shared" si="62"/>
        <v>2066</v>
      </c>
      <c r="Y219" s="16">
        <f t="shared" si="54"/>
        <v>0.33333333333333331</v>
      </c>
    </row>
    <row r="220" spans="1:25" s="5" customFormat="1" ht="12.75" customHeight="1">
      <c r="A220" s="338" t="s">
        <v>17</v>
      </c>
      <c r="B220" s="33" t="s">
        <v>81</v>
      </c>
      <c r="C220" s="6"/>
      <c r="D220" s="44">
        <v>0.14000000000000001</v>
      </c>
      <c r="E220" s="7" t="s">
        <v>285</v>
      </c>
      <c r="F220" s="309">
        <v>1319</v>
      </c>
      <c r="G220" s="133">
        <v>1199</v>
      </c>
      <c r="H220" s="81">
        <v>1099</v>
      </c>
      <c r="I220" s="114">
        <v>817</v>
      </c>
      <c r="J220" s="114">
        <v>10</v>
      </c>
      <c r="K220" s="181">
        <f t="shared" si="63"/>
        <v>807</v>
      </c>
      <c r="L220" s="192">
        <f t="shared" si="64"/>
        <v>0.32693911592994163</v>
      </c>
      <c r="M220" s="324">
        <v>1099</v>
      </c>
      <c r="N220" s="87">
        <v>0</v>
      </c>
      <c r="O220" s="90">
        <f t="shared" si="59"/>
        <v>807</v>
      </c>
      <c r="P220" s="295">
        <f t="shared" si="52"/>
        <v>0.26569608735213829</v>
      </c>
      <c r="Q220" s="88">
        <v>1199</v>
      </c>
      <c r="R220" s="212">
        <f t="shared" si="60"/>
        <v>1079.0999999999999</v>
      </c>
      <c r="S220" s="89">
        <v>0</v>
      </c>
      <c r="T220" s="91">
        <f t="shared" si="61"/>
        <v>807</v>
      </c>
      <c r="U220" s="19">
        <f t="shared" si="53"/>
        <v>0.25215457325549062</v>
      </c>
      <c r="V220" s="86">
        <v>1199</v>
      </c>
      <c r="W220" s="87">
        <v>0</v>
      </c>
      <c r="X220" s="90">
        <f t="shared" si="62"/>
        <v>807</v>
      </c>
      <c r="Y220" s="14">
        <f t="shared" si="54"/>
        <v>0.32693911592994163</v>
      </c>
    </row>
    <row r="221" spans="1:25" s="5" customFormat="1" ht="12.75" customHeight="1" thickBot="1">
      <c r="A221" s="337" t="s">
        <v>18</v>
      </c>
      <c r="B221" s="35" t="s">
        <v>81</v>
      </c>
      <c r="C221" s="8"/>
      <c r="D221" s="43">
        <v>0.18</v>
      </c>
      <c r="E221" s="2" t="s">
        <v>286</v>
      </c>
      <c r="F221" s="308">
        <v>1429</v>
      </c>
      <c r="G221" s="65">
        <v>1299</v>
      </c>
      <c r="H221" s="83">
        <v>1199</v>
      </c>
      <c r="I221" s="113">
        <v>895</v>
      </c>
      <c r="J221" s="113">
        <v>10</v>
      </c>
      <c r="K221" s="180">
        <f t="shared" si="63"/>
        <v>885</v>
      </c>
      <c r="L221" s="191">
        <f t="shared" si="64"/>
        <v>0.3187066974595843</v>
      </c>
      <c r="M221" s="323">
        <v>1199</v>
      </c>
      <c r="N221" s="67">
        <v>0</v>
      </c>
      <c r="O221" s="68">
        <f t="shared" si="59"/>
        <v>885</v>
      </c>
      <c r="P221" s="294">
        <f t="shared" si="52"/>
        <v>0.26188490408673892</v>
      </c>
      <c r="Q221" s="69">
        <v>1299</v>
      </c>
      <c r="R221" s="211">
        <f t="shared" si="60"/>
        <v>1169.0999999999999</v>
      </c>
      <c r="S221" s="70">
        <v>0</v>
      </c>
      <c r="T221" s="71">
        <f t="shared" si="61"/>
        <v>885</v>
      </c>
      <c r="U221" s="18">
        <f t="shared" si="53"/>
        <v>0.24300744162176027</v>
      </c>
      <c r="V221" s="66">
        <v>1299</v>
      </c>
      <c r="W221" s="67">
        <v>0</v>
      </c>
      <c r="X221" s="68">
        <f t="shared" si="62"/>
        <v>885</v>
      </c>
      <c r="Y221" s="16">
        <f t="shared" si="54"/>
        <v>0.3187066974595843</v>
      </c>
    </row>
    <row r="222" spans="1:25" s="5" customFormat="1" ht="12.75" customHeight="1">
      <c r="A222" s="338" t="s">
        <v>107</v>
      </c>
      <c r="B222" s="33" t="s">
        <v>81</v>
      </c>
      <c r="C222" s="6"/>
      <c r="D222" s="44">
        <v>0.22</v>
      </c>
      <c r="E222" s="7" t="s">
        <v>287</v>
      </c>
      <c r="F222" s="309">
        <v>1649</v>
      </c>
      <c r="G222" s="133">
        <v>1499</v>
      </c>
      <c r="H222" s="81">
        <v>1299</v>
      </c>
      <c r="I222" s="114">
        <v>972</v>
      </c>
      <c r="J222" s="114">
        <v>5</v>
      </c>
      <c r="K222" s="181">
        <f t="shared" si="63"/>
        <v>967</v>
      </c>
      <c r="L222" s="192">
        <f t="shared" si="64"/>
        <v>0.35490326884589729</v>
      </c>
      <c r="M222" s="326">
        <v>1499</v>
      </c>
      <c r="N222" s="87">
        <v>0</v>
      </c>
      <c r="O222" s="90">
        <f t="shared" si="59"/>
        <v>967</v>
      </c>
      <c r="P222" s="295">
        <f t="shared" si="52"/>
        <v>0.35490326884589729</v>
      </c>
      <c r="Q222" s="88">
        <v>1499</v>
      </c>
      <c r="R222" s="212">
        <f t="shared" si="60"/>
        <v>1349.1</v>
      </c>
      <c r="S222" s="89">
        <v>0</v>
      </c>
      <c r="T222" s="91">
        <f t="shared" si="61"/>
        <v>967</v>
      </c>
      <c r="U222" s="19">
        <f t="shared" si="53"/>
        <v>0.28322585427321911</v>
      </c>
      <c r="V222" s="86">
        <v>1499</v>
      </c>
      <c r="W222" s="87">
        <v>0</v>
      </c>
      <c r="X222" s="90">
        <f t="shared" si="62"/>
        <v>967</v>
      </c>
      <c r="Y222" s="14">
        <f t="shared" si="54"/>
        <v>0.35490326884589729</v>
      </c>
    </row>
    <row r="223" spans="1:25" s="5" customFormat="1" ht="12.75" customHeight="1">
      <c r="A223" s="336" t="s">
        <v>19</v>
      </c>
      <c r="B223" s="36" t="s">
        <v>81</v>
      </c>
      <c r="C223" s="4"/>
      <c r="D223" s="42">
        <v>0.22</v>
      </c>
      <c r="E223" s="37" t="s">
        <v>287</v>
      </c>
      <c r="F223" s="307">
        <v>1429</v>
      </c>
      <c r="G223" s="133">
        <v>1299</v>
      </c>
      <c r="H223" s="82">
        <v>1199</v>
      </c>
      <c r="I223" s="112">
        <v>895</v>
      </c>
      <c r="J223" s="112">
        <v>15</v>
      </c>
      <c r="K223" s="179">
        <f t="shared" si="63"/>
        <v>880</v>
      </c>
      <c r="L223" s="190">
        <f t="shared" si="64"/>
        <v>0.32255581216320245</v>
      </c>
      <c r="M223" s="322">
        <v>1299</v>
      </c>
      <c r="N223" s="60">
        <v>0</v>
      </c>
      <c r="O223" s="61">
        <f t="shared" si="59"/>
        <v>880</v>
      </c>
      <c r="P223" s="293">
        <f t="shared" si="52"/>
        <v>0.32255581216320245</v>
      </c>
      <c r="Q223" s="62">
        <v>1299</v>
      </c>
      <c r="R223" s="210">
        <f t="shared" si="60"/>
        <v>1169.0999999999999</v>
      </c>
      <c r="S223" s="63">
        <v>0</v>
      </c>
      <c r="T223" s="64">
        <f t="shared" si="61"/>
        <v>880</v>
      </c>
      <c r="U223" s="17">
        <f t="shared" si="53"/>
        <v>0.24728423573689157</v>
      </c>
      <c r="V223" s="59">
        <v>1299</v>
      </c>
      <c r="W223" s="60">
        <v>0</v>
      </c>
      <c r="X223" s="61">
        <f t="shared" si="62"/>
        <v>880</v>
      </c>
      <c r="Y223" s="15">
        <f t="shared" si="54"/>
        <v>0.32255581216320245</v>
      </c>
    </row>
    <row r="224" spans="1:25" s="5" customFormat="1" ht="12.75" customHeight="1">
      <c r="A224" s="336" t="s">
        <v>108</v>
      </c>
      <c r="B224" s="36" t="s">
        <v>81</v>
      </c>
      <c r="C224" s="4"/>
      <c r="D224" s="42">
        <v>0.27</v>
      </c>
      <c r="E224" s="37" t="s">
        <v>288</v>
      </c>
      <c r="F224" s="307">
        <v>1759</v>
      </c>
      <c r="G224" s="132">
        <v>1599</v>
      </c>
      <c r="H224" s="82">
        <v>1399</v>
      </c>
      <c r="I224" s="112">
        <v>1062</v>
      </c>
      <c r="J224" s="112">
        <v>22</v>
      </c>
      <c r="K224" s="179">
        <f t="shared" si="63"/>
        <v>1040</v>
      </c>
      <c r="L224" s="190">
        <f t="shared" si="64"/>
        <v>0.34959349593495936</v>
      </c>
      <c r="M224" s="322">
        <v>1599</v>
      </c>
      <c r="N224" s="60">
        <v>0</v>
      </c>
      <c r="O224" s="61">
        <f t="shared" si="59"/>
        <v>1040</v>
      </c>
      <c r="P224" s="293">
        <f t="shared" si="52"/>
        <v>0.34959349593495936</v>
      </c>
      <c r="Q224" s="62">
        <v>1599</v>
      </c>
      <c r="R224" s="210">
        <f t="shared" si="60"/>
        <v>1439.1</v>
      </c>
      <c r="S224" s="63">
        <v>0</v>
      </c>
      <c r="T224" s="64">
        <f t="shared" si="61"/>
        <v>1040</v>
      </c>
      <c r="U224" s="17">
        <f t="shared" si="53"/>
        <v>0.27732610659439921</v>
      </c>
      <c r="V224" s="59">
        <v>1599</v>
      </c>
      <c r="W224" s="60">
        <v>0</v>
      </c>
      <c r="X224" s="61">
        <f t="shared" si="62"/>
        <v>1040</v>
      </c>
      <c r="Y224" s="15">
        <f t="shared" si="54"/>
        <v>0.34959349593495936</v>
      </c>
    </row>
    <row r="225" spans="1:25" s="5" customFormat="1" ht="12.75" customHeight="1" thickBot="1">
      <c r="A225" s="337" t="s">
        <v>20</v>
      </c>
      <c r="B225" s="35" t="s">
        <v>81</v>
      </c>
      <c r="C225" s="38"/>
      <c r="D225" s="43">
        <v>0.27</v>
      </c>
      <c r="E225" s="2" t="s">
        <v>288</v>
      </c>
      <c r="F225" s="308">
        <v>1539</v>
      </c>
      <c r="G225" s="65">
        <v>1399</v>
      </c>
      <c r="H225" s="83">
        <v>1299</v>
      </c>
      <c r="I225" s="113">
        <v>972</v>
      </c>
      <c r="J225" s="113">
        <v>12</v>
      </c>
      <c r="K225" s="180">
        <f t="shared" si="63"/>
        <v>960</v>
      </c>
      <c r="L225" s="191">
        <f t="shared" si="64"/>
        <v>0.31379556826304505</v>
      </c>
      <c r="M225" s="328">
        <v>1399</v>
      </c>
      <c r="N225" s="67">
        <v>0</v>
      </c>
      <c r="O225" s="68">
        <f t="shared" si="59"/>
        <v>960</v>
      </c>
      <c r="P225" s="294">
        <f t="shared" si="52"/>
        <v>0.31379556826304505</v>
      </c>
      <c r="Q225" s="69">
        <v>1399</v>
      </c>
      <c r="R225" s="211">
        <f t="shared" si="60"/>
        <v>1259.0999999999999</v>
      </c>
      <c r="S225" s="70">
        <v>0</v>
      </c>
      <c r="T225" s="71">
        <f t="shared" si="61"/>
        <v>960</v>
      </c>
      <c r="U225" s="18">
        <f t="shared" si="53"/>
        <v>0.23755063140338331</v>
      </c>
      <c r="V225" s="66">
        <v>1399</v>
      </c>
      <c r="W225" s="67">
        <v>0</v>
      </c>
      <c r="X225" s="68">
        <f t="shared" si="62"/>
        <v>960</v>
      </c>
      <c r="Y225" s="16">
        <f t="shared" si="54"/>
        <v>0.31379556826304505</v>
      </c>
    </row>
    <row r="226" spans="1:25" s="5" customFormat="1" ht="13.5" customHeight="1">
      <c r="A226" s="338" t="s">
        <v>22</v>
      </c>
      <c r="B226" s="33" t="s">
        <v>81</v>
      </c>
      <c r="C226" s="6"/>
      <c r="D226" s="44">
        <v>0.79</v>
      </c>
      <c r="E226" s="7" t="s">
        <v>93</v>
      </c>
      <c r="F226" s="309">
        <v>2639</v>
      </c>
      <c r="G226" s="133">
        <v>2399</v>
      </c>
      <c r="H226" s="81">
        <v>2099</v>
      </c>
      <c r="I226" s="114">
        <v>1555</v>
      </c>
      <c r="J226" s="114">
        <v>20</v>
      </c>
      <c r="K226" s="181">
        <f t="shared" si="63"/>
        <v>1535</v>
      </c>
      <c r="L226" s="192">
        <f t="shared" si="64"/>
        <v>0.36015006252605253</v>
      </c>
      <c r="M226" s="324">
        <v>2099</v>
      </c>
      <c r="N226" s="87">
        <v>0</v>
      </c>
      <c r="O226" s="90">
        <f t="shared" si="59"/>
        <v>1535</v>
      </c>
      <c r="P226" s="295">
        <f t="shared" si="52"/>
        <v>0.26869938065745591</v>
      </c>
      <c r="Q226" s="88">
        <v>2399</v>
      </c>
      <c r="R226" s="212">
        <f t="shared" si="60"/>
        <v>2159.1</v>
      </c>
      <c r="S226" s="89">
        <v>0</v>
      </c>
      <c r="T226" s="91">
        <f t="shared" si="61"/>
        <v>1535</v>
      </c>
      <c r="U226" s="19">
        <f t="shared" si="53"/>
        <v>0.28905562502894722</v>
      </c>
      <c r="V226" s="86">
        <v>2399</v>
      </c>
      <c r="W226" s="87">
        <v>0</v>
      </c>
      <c r="X226" s="90">
        <f t="shared" si="62"/>
        <v>1535</v>
      </c>
      <c r="Y226" s="14">
        <f t="shared" si="54"/>
        <v>0.36015006252605253</v>
      </c>
    </row>
    <row r="227" spans="1:25" s="5" customFormat="1" ht="12.75" customHeight="1" thickBot="1">
      <c r="A227" s="337" t="s">
        <v>21</v>
      </c>
      <c r="B227" s="35" t="s">
        <v>81</v>
      </c>
      <c r="C227" s="8"/>
      <c r="D227" s="43">
        <v>0.79</v>
      </c>
      <c r="E227" s="2" t="s">
        <v>93</v>
      </c>
      <c r="F227" s="308">
        <v>2419</v>
      </c>
      <c r="G227" s="65">
        <v>2199</v>
      </c>
      <c r="H227" s="83">
        <v>1999</v>
      </c>
      <c r="I227" s="113">
        <v>1477</v>
      </c>
      <c r="J227" s="113">
        <v>18</v>
      </c>
      <c r="K227" s="180">
        <f t="shared" si="63"/>
        <v>1459</v>
      </c>
      <c r="L227" s="191">
        <f t="shared" si="64"/>
        <v>0.33651659845384263</v>
      </c>
      <c r="M227" s="323">
        <v>1999</v>
      </c>
      <c r="N227" s="67">
        <v>0</v>
      </c>
      <c r="O227" s="68">
        <f t="shared" si="59"/>
        <v>1459</v>
      </c>
      <c r="P227" s="294">
        <f t="shared" si="52"/>
        <v>0.27013506753376687</v>
      </c>
      <c r="Q227" s="69">
        <v>2199</v>
      </c>
      <c r="R227" s="211">
        <f t="shared" si="60"/>
        <v>1979.1</v>
      </c>
      <c r="S227" s="70">
        <v>0</v>
      </c>
      <c r="T227" s="71">
        <f t="shared" si="61"/>
        <v>1459</v>
      </c>
      <c r="U227" s="18">
        <f t="shared" si="53"/>
        <v>0.2627962205042696</v>
      </c>
      <c r="V227" s="66">
        <v>2199</v>
      </c>
      <c r="W227" s="67">
        <v>0</v>
      </c>
      <c r="X227" s="68">
        <f t="shared" si="62"/>
        <v>1459</v>
      </c>
      <c r="Y227" s="16">
        <f t="shared" si="54"/>
        <v>0.33651659845384263</v>
      </c>
    </row>
    <row r="228" spans="1:25" s="5" customFormat="1" ht="12.75" customHeight="1">
      <c r="A228" s="338" t="s">
        <v>24</v>
      </c>
      <c r="B228" s="33" t="s">
        <v>81</v>
      </c>
      <c r="C228" s="6"/>
      <c r="D228" s="44">
        <v>1.56</v>
      </c>
      <c r="E228" s="7" t="s">
        <v>94</v>
      </c>
      <c r="F228" s="309">
        <v>3739</v>
      </c>
      <c r="G228" s="133">
        <v>3399</v>
      </c>
      <c r="H228" s="81">
        <v>2999</v>
      </c>
      <c r="I228" s="114">
        <v>2255</v>
      </c>
      <c r="J228" s="114">
        <v>30</v>
      </c>
      <c r="K228" s="181">
        <f t="shared" si="63"/>
        <v>2225</v>
      </c>
      <c r="L228" s="192">
        <f t="shared" si="64"/>
        <v>0.34539570461900559</v>
      </c>
      <c r="M228" s="324">
        <v>2999</v>
      </c>
      <c r="N228" s="87">
        <v>0</v>
      </c>
      <c r="O228" s="90">
        <f t="shared" si="59"/>
        <v>2225</v>
      </c>
      <c r="P228" s="295">
        <f t="shared" si="52"/>
        <v>0.25808602867622543</v>
      </c>
      <c r="Q228" s="207">
        <v>3332</v>
      </c>
      <c r="R228" s="213">
        <f t="shared" si="60"/>
        <v>2998.8</v>
      </c>
      <c r="S228" s="89">
        <v>0</v>
      </c>
      <c r="T228" s="91">
        <f t="shared" si="61"/>
        <v>2225</v>
      </c>
      <c r="U228" s="19">
        <f t="shared" si="53"/>
        <v>0.25803654795251441</v>
      </c>
      <c r="V228" s="86">
        <v>3399</v>
      </c>
      <c r="W228" s="87">
        <v>0</v>
      </c>
      <c r="X228" s="90">
        <f t="shared" si="62"/>
        <v>2225</v>
      </c>
      <c r="Y228" s="14">
        <f t="shared" si="54"/>
        <v>0.34539570461900559</v>
      </c>
    </row>
    <row r="229" spans="1:25" s="5" customFormat="1" ht="12.75" customHeight="1" thickBot="1">
      <c r="A229" s="337" t="s">
        <v>23</v>
      </c>
      <c r="B229" s="35" t="s">
        <v>81</v>
      </c>
      <c r="C229" s="8"/>
      <c r="D229" s="43">
        <v>1.56</v>
      </c>
      <c r="E229" s="2" t="s">
        <v>94</v>
      </c>
      <c r="F229" s="308">
        <v>3519</v>
      </c>
      <c r="G229" s="65">
        <v>3199</v>
      </c>
      <c r="H229" s="83">
        <v>2899</v>
      </c>
      <c r="I229" s="113">
        <v>2177</v>
      </c>
      <c r="J229" s="113">
        <v>30</v>
      </c>
      <c r="K229" s="180">
        <f t="shared" si="63"/>
        <v>2147</v>
      </c>
      <c r="L229" s="191">
        <f t="shared" si="64"/>
        <v>0.32885276648952799</v>
      </c>
      <c r="M229" s="323">
        <v>2899</v>
      </c>
      <c r="N229" s="67">
        <v>0</v>
      </c>
      <c r="O229" s="68">
        <f t="shared" si="59"/>
        <v>2147</v>
      </c>
      <c r="P229" s="294">
        <f t="shared" si="52"/>
        <v>0.25939979303208005</v>
      </c>
      <c r="Q229" s="69">
        <v>3199</v>
      </c>
      <c r="R229" s="211">
        <f t="shared" si="60"/>
        <v>2879.1</v>
      </c>
      <c r="S229" s="70">
        <v>0</v>
      </c>
      <c r="T229" s="71">
        <f t="shared" si="61"/>
        <v>2147</v>
      </c>
      <c r="U229" s="18">
        <f t="shared" si="53"/>
        <v>0.25428085165503106</v>
      </c>
      <c r="V229" s="66">
        <v>3199</v>
      </c>
      <c r="W229" s="67">
        <v>0</v>
      </c>
      <c r="X229" s="68">
        <f t="shared" si="62"/>
        <v>2147</v>
      </c>
      <c r="Y229" s="16">
        <f t="shared" si="54"/>
        <v>0.32885276648952799</v>
      </c>
    </row>
    <row r="230" spans="1:25" s="5" customFormat="1" ht="12.75" customHeight="1">
      <c r="A230" s="338" t="s">
        <v>110</v>
      </c>
      <c r="B230" s="33" t="s">
        <v>81</v>
      </c>
      <c r="C230" s="6"/>
      <c r="D230" s="44">
        <v>1.19</v>
      </c>
      <c r="E230" s="7" t="s">
        <v>289</v>
      </c>
      <c r="F230" s="309">
        <v>4509</v>
      </c>
      <c r="G230" s="133">
        <v>4099</v>
      </c>
      <c r="H230" s="81">
        <v>3599</v>
      </c>
      <c r="I230" s="114">
        <v>2754</v>
      </c>
      <c r="J230" s="114">
        <v>46</v>
      </c>
      <c r="K230" s="181">
        <f t="shared" si="63"/>
        <v>2708</v>
      </c>
      <c r="L230" s="192">
        <f t="shared" si="64"/>
        <v>0.33935106123444742</v>
      </c>
      <c r="M230" s="326">
        <v>4099</v>
      </c>
      <c r="N230" s="87">
        <v>0</v>
      </c>
      <c r="O230" s="90">
        <f t="shared" si="59"/>
        <v>2708</v>
      </c>
      <c r="P230" s="295">
        <f t="shared" si="52"/>
        <v>0.33935106123444742</v>
      </c>
      <c r="Q230" s="88">
        <v>4099</v>
      </c>
      <c r="R230" s="212">
        <f t="shared" si="60"/>
        <v>3689.1</v>
      </c>
      <c r="S230" s="89">
        <v>0</v>
      </c>
      <c r="T230" s="91">
        <f t="shared" si="61"/>
        <v>2708</v>
      </c>
      <c r="U230" s="19">
        <f t="shared" si="53"/>
        <v>0.26594562359383045</v>
      </c>
      <c r="V230" s="86">
        <v>4099</v>
      </c>
      <c r="W230" s="87">
        <v>0</v>
      </c>
      <c r="X230" s="90">
        <f t="shared" si="62"/>
        <v>2708</v>
      </c>
      <c r="Y230" s="14">
        <f t="shared" si="54"/>
        <v>0.33935106123444742</v>
      </c>
    </row>
    <row r="231" spans="1:25" s="5" customFormat="1" ht="12.75" customHeight="1" thickBot="1">
      <c r="A231" s="337" t="s">
        <v>109</v>
      </c>
      <c r="B231" s="35" t="s">
        <v>81</v>
      </c>
      <c r="C231" s="38"/>
      <c r="D231" s="43">
        <v>1.19</v>
      </c>
      <c r="E231" s="2" t="s">
        <v>289</v>
      </c>
      <c r="F231" s="308">
        <v>4289</v>
      </c>
      <c r="G231" s="65">
        <v>3899</v>
      </c>
      <c r="H231" s="83">
        <v>3399</v>
      </c>
      <c r="I231" s="113">
        <v>2597</v>
      </c>
      <c r="J231" s="113">
        <v>44</v>
      </c>
      <c r="K231" s="180">
        <f t="shared" si="63"/>
        <v>2553</v>
      </c>
      <c r="L231" s="191">
        <f t="shared" si="64"/>
        <v>0.34521672223647087</v>
      </c>
      <c r="M231" s="328">
        <v>3899</v>
      </c>
      <c r="N231" s="67">
        <v>0</v>
      </c>
      <c r="O231" s="68">
        <f t="shared" si="59"/>
        <v>2553</v>
      </c>
      <c r="P231" s="294">
        <f t="shared" si="52"/>
        <v>0.34521672223647087</v>
      </c>
      <c r="Q231" s="69">
        <v>3899</v>
      </c>
      <c r="R231" s="211">
        <f t="shared" si="60"/>
        <v>3509.1</v>
      </c>
      <c r="S231" s="70">
        <v>0</v>
      </c>
      <c r="T231" s="71">
        <f t="shared" si="61"/>
        <v>2553</v>
      </c>
      <c r="U231" s="18">
        <f t="shared" si="53"/>
        <v>0.27246302470718986</v>
      </c>
      <c r="V231" s="66">
        <v>3899</v>
      </c>
      <c r="W231" s="67">
        <v>0</v>
      </c>
      <c r="X231" s="68">
        <f t="shared" si="62"/>
        <v>2553</v>
      </c>
      <c r="Y231" s="16">
        <f t="shared" si="54"/>
        <v>0.34521672223647087</v>
      </c>
    </row>
    <row r="232" spans="1:25" s="5" customFormat="1" ht="12.75" customHeight="1">
      <c r="A232" s="159" t="s">
        <v>312</v>
      </c>
      <c r="B232" s="36" t="s">
        <v>81</v>
      </c>
      <c r="C232" s="4" t="s">
        <v>221</v>
      </c>
      <c r="D232" s="42" t="s">
        <v>318</v>
      </c>
      <c r="E232" s="37" t="s">
        <v>290</v>
      </c>
      <c r="F232" s="307">
        <v>1319</v>
      </c>
      <c r="G232" s="133">
        <v>1199</v>
      </c>
      <c r="H232" s="82">
        <v>1099</v>
      </c>
      <c r="I232" s="112">
        <v>826</v>
      </c>
      <c r="J232" s="112">
        <v>0</v>
      </c>
      <c r="K232" s="179">
        <f t="shared" si="63"/>
        <v>826</v>
      </c>
      <c r="L232" s="190">
        <f t="shared" si="64"/>
        <v>0.31109257714762301</v>
      </c>
      <c r="M232" s="322">
        <v>1199</v>
      </c>
      <c r="N232" s="60">
        <v>0</v>
      </c>
      <c r="O232" s="61">
        <f t="shared" si="59"/>
        <v>826</v>
      </c>
      <c r="P232" s="293">
        <f t="shared" si="52"/>
        <v>0.31109257714762301</v>
      </c>
      <c r="Q232" s="62">
        <v>1199</v>
      </c>
      <c r="R232" s="210">
        <f t="shared" si="60"/>
        <v>1079.0999999999999</v>
      </c>
      <c r="S232" s="63">
        <v>0</v>
      </c>
      <c r="T232" s="64">
        <f t="shared" si="61"/>
        <v>826</v>
      </c>
      <c r="U232" s="17">
        <f t="shared" si="53"/>
        <v>0.23454730794180328</v>
      </c>
      <c r="V232" s="59">
        <v>1199</v>
      </c>
      <c r="W232" s="60">
        <v>0</v>
      </c>
      <c r="X232" s="61">
        <f t="shared" si="62"/>
        <v>826</v>
      </c>
      <c r="Y232" s="15">
        <f t="shared" si="54"/>
        <v>0.31109257714762301</v>
      </c>
    </row>
    <row r="233" spans="1:25" s="5" customFormat="1" ht="12.75" customHeight="1">
      <c r="A233" s="159" t="s">
        <v>208</v>
      </c>
      <c r="B233" s="36" t="s">
        <v>81</v>
      </c>
      <c r="C233" s="155" t="s">
        <v>5</v>
      </c>
      <c r="D233" s="42" t="s">
        <v>318</v>
      </c>
      <c r="E233" s="37" t="s">
        <v>290</v>
      </c>
      <c r="F233" s="307">
        <v>1209</v>
      </c>
      <c r="G233" s="133">
        <v>1099</v>
      </c>
      <c r="H233" s="82">
        <v>999</v>
      </c>
      <c r="I233" s="112">
        <v>751</v>
      </c>
      <c r="J233" s="112">
        <v>0</v>
      </c>
      <c r="K233" s="179">
        <f t="shared" si="63"/>
        <v>751</v>
      </c>
      <c r="L233" s="190">
        <f t="shared" si="64"/>
        <v>0.31665150136487719</v>
      </c>
      <c r="M233" s="322">
        <v>1099</v>
      </c>
      <c r="N233" s="60">
        <v>0</v>
      </c>
      <c r="O233" s="61">
        <f t="shared" si="59"/>
        <v>751</v>
      </c>
      <c r="P233" s="293">
        <f t="shared" si="52"/>
        <v>0.31665150136487719</v>
      </c>
      <c r="Q233" s="62">
        <v>1099</v>
      </c>
      <c r="R233" s="210">
        <f t="shared" si="60"/>
        <v>989.1</v>
      </c>
      <c r="S233" s="63">
        <v>0</v>
      </c>
      <c r="T233" s="64">
        <f t="shared" si="61"/>
        <v>751</v>
      </c>
      <c r="U233" s="17">
        <f t="shared" si="53"/>
        <v>0.24072389040541908</v>
      </c>
      <c r="V233" s="59">
        <v>1099</v>
      </c>
      <c r="W233" s="60">
        <v>0</v>
      </c>
      <c r="X233" s="61">
        <f t="shared" si="62"/>
        <v>751</v>
      </c>
      <c r="Y233" s="15">
        <f t="shared" si="54"/>
        <v>0.31665150136487719</v>
      </c>
    </row>
    <row r="234" spans="1:25" s="5" customFormat="1" ht="12.75" customHeight="1">
      <c r="A234" s="159" t="s">
        <v>313</v>
      </c>
      <c r="B234" s="36" t="s">
        <v>81</v>
      </c>
      <c r="C234" s="4" t="s">
        <v>221</v>
      </c>
      <c r="D234" s="42" t="s">
        <v>318</v>
      </c>
      <c r="E234" s="37" t="s">
        <v>293</v>
      </c>
      <c r="F234" s="307">
        <v>1429</v>
      </c>
      <c r="G234" s="132">
        <v>1299</v>
      </c>
      <c r="H234" s="82">
        <v>1199</v>
      </c>
      <c r="I234" s="112">
        <v>902</v>
      </c>
      <c r="J234" s="112">
        <v>0</v>
      </c>
      <c r="K234" s="179">
        <f t="shared" si="63"/>
        <v>902</v>
      </c>
      <c r="L234" s="190">
        <f t="shared" si="64"/>
        <v>0.30561970746728251</v>
      </c>
      <c r="M234" s="322">
        <v>1299</v>
      </c>
      <c r="N234" s="60">
        <v>0</v>
      </c>
      <c r="O234" s="61">
        <f t="shared" si="59"/>
        <v>902</v>
      </c>
      <c r="P234" s="293">
        <f t="shared" si="52"/>
        <v>0.30561970746728251</v>
      </c>
      <c r="Q234" s="62">
        <v>1299</v>
      </c>
      <c r="R234" s="210">
        <f t="shared" si="60"/>
        <v>1169.0999999999999</v>
      </c>
      <c r="S234" s="63">
        <v>0</v>
      </c>
      <c r="T234" s="64">
        <f t="shared" si="61"/>
        <v>902</v>
      </c>
      <c r="U234" s="17">
        <f t="shared" si="53"/>
        <v>0.22846634163031385</v>
      </c>
      <c r="V234" s="59">
        <v>1299</v>
      </c>
      <c r="W234" s="60">
        <v>0</v>
      </c>
      <c r="X234" s="61">
        <f t="shared" si="62"/>
        <v>902</v>
      </c>
      <c r="Y234" s="15">
        <f t="shared" si="54"/>
        <v>0.30561970746728251</v>
      </c>
    </row>
    <row r="235" spans="1:25" s="5" customFormat="1" ht="12.75" customHeight="1" thickBot="1">
      <c r="A235" s="244" t="s">
        <v>209</v>
      </c>
      <c r="B235" s="35" t="s">
        <v>81</v>
      </c>
      <c r="C235" s="156" t="s">
        <v>5</v>
      </c>
      <c r="D235" s="43" t="s">
        <v>318</v>
      </c>
      <c r="E235" s="2" t="s">
        <v>293</v>
      </c>
      <c r="F235" s="308">
        <v>1319</v>
      </c>
      <c r="G235" s="312">
        <v>1199</v>
      </c>
      <c r="H235" s="83">
        <v>1099</v>
      </c>
      <c r="I235" s="113">
        <v>826</v>
      </c>
      <c r="J235" s="113">
        <v>0</v>
      </c>
      <c r="K235" s="180">
        <f t="shared" si="63"/>
        <v>826</v>
      </c>
      <c r="L235" s="191">
        <f t="shared" si="64"/>
        <v>0.31109257714762301</v>
      </c>
      <c r="M235" s="328">
        <v>1199</v>
      </c>
      <c r="N235" s="67">
        <v>0</v>
      </c>
      <c r="O235" s="68">
        <f t="shared" si="59"/>
        <v>826</v>
      </c>
      <c r="P235" s="294">
        <f t="shared" si="52"/>
        <v>0.31109257714762301</v>
      </c>
      <c r="Q235" s="69">
        <v>1199</v>
      </c>
      <c r="R235" s="211">
        <f t="shared" si="60"/>
        <v>1079.0999999999999</v>
      </c>
      <c r="S235" s="70">
        <v>0</v>
      </c>
      <c r="T235" s="71">
        <f t="shared" si="61"/>
        <v>826</v>
      </c>
      <c r="U235" s="18">
        <f t="shared" si="53"/>
        <v>0.23454730794180328</v>
      </c>
      <c r="V235" s="66">
        <v>1199</v>
      </c>
      <c r="W235" s="67">
        <v>0</v>
      </c>
      <c r="X235" s="68">
        <f t="shared" si="62"/>
        <v>826</v>
      </c>
      <c r="Y235" s="16">
        <f t="shared" si="54"/>
        <v>0.31109257714762301</v>
      </c>
    </row>
    <row r="236" spans="1:25" s="5" customFormat="1" ht="12.75" customHeight="1">
      <c r="A236" s="243" t="s">
        <v>27</v>
      </c>
      <c r="B236" s="115" t="s">
        <v>80</v>
      </c>
      <c r="C236" s="116"/>
      <c r="D236" s="117">
        <v>0.35</v>
      </c>
      <c r="E236" s="118" t="s">
        <v>294</v>
      </c>
      <c r="F236" s="306">
        <v>571</v>
      </c>
      <c r="G236" s="133">
        <v>519</v>
      </c>
      <c r="H236" s="176">
        <v>469</v>
      </c>
      <c r="I236" s="124">
        <v>369</v>
      </c>
      <c r="J236" s="124">
        <v>0</v>
      </c>
      <c r="K236" s="178">
        <f t="shared" si="63"/>
        <v>369</v>
      </c>
      <c r="L236" s="193">
        <f t="shared" si="64"/>
        <v>0.28901734104046245</v>
      </c>
      <c r="M236" s="320">
        <v>519</v>
      </c>
      <c r="N236" s="146">
        <v>0</v>
      </c>
      <c r="O236" s="147">
        <f t="shared" si="59"/>
        <v>369</v>
      </c>
      <c r="P236" s="292">
        <f t="shared" si="52"/>
        <v>0.28901734104046245</v>
      </c>
      <c r="Q236" s="149">
        <v>519</v>
      </c>
      <c r="R236" s="208">
        <f t="shared" si="60"/>
        <v>467.1</v>
      </c>
      <c r="S236" s="150">
        <v>0</v>
      </c>
      <c r="T236" s="151">
        <f t="shared" si="61"/>
        <v>369</v>
      </c>
      <c r="U236" s="152">
        <f t="shared" si="53"/>
        <v>0.21001926782273606</v>
      </c>
      <c r="V236" s="145">
        <v>519</v>
      </c>
      <c r="W236" s="146">
        <v>0</v>
      </c>
      <c r="X236" s="147">
        <f t="shared" si="62"/>
        <v>369</v>
      </c>
      <c r="Y236" s="148">
        <f t="shared" si="54"/>
        <v>0.28901734104046245</v>
      </c>
    </row>
    <row r="237" spans="1:25" s="5" customFormat="1" ht="12.75" customHeight="1">
      <c r="A237" s="305" t="s">
        <v>29</v>
      </c>
      <c r="B237" s="36" t="s">
        <v>80</v>
      </c>
      <c r="C237" s="4"/>
      <c r="D237" s="42">
        <v>0.35</v>
      </c>
      <c r="E237" s="37" t="s">
        <v>294</v>
      </c>
      <c r="F237" s="307">
        <v>659</v>
      </c>
      <c r="G237" s="132">
        <v>599</v>
      </c>
      <c r="H237" s="82">
        <v>549</v>
      </c>
      <c r="I237" s="112">
        <v>427</v>
      </c>
      <c r="J237" s="112">
        <v>0</v>
      </c>
      <c r="K237" s="179">
        <f t="shared" si="63"/>
        <v>427</v>
      </c>
      <c r="L237" s="190">
        <f t="shared" si="64"/>
        <v>0.28714524207011688</v>
      </c>
      <c r="M237" s="322">
        <v>599</v>
      </c>
      <c r="N237" s="60">
        <v>0</v>
      </c>
      <c r="O237" s="61">
        <f t="shared" si="59"/>
        <v>427</v>
      </c>
      <c r="P237" s="293">
        <f t="shared" si="52"/>
        <v>0.28714524207011688</v>
      </c>
      <c r="Q237" s="62">
        <v>599</v>
      </c>
      <c r="R237" s="210">
        <f t="shared" si="60"/>
        <v>539.1</v>
      </c>
      <c r="S237" s="63">
        <v>0</v>
      </c>
      <c r="T237" s="64">
        <f t="shared" si="61"/>
        <v>427</v>
      </c>
      <c r="U237" s="17">
        <f t="shared" si="53"/>
        <v>0.20793915785568542</v>
      </c>
      <c r="V237" s="59">
        <v>599</v>
      </c>
      <c r="W237" s="60">
        <v>0</v>
      </c>
      <c r="X237" s="61">
        <f t="shared" si="62"/>
        <v>427</v>
      </c>
      <c r="Y237" s="15">
        <f t="shared" si="54"/>
        <v>0.28714524207011688</v>
      </c>
    </row>
    <row r="238" spans="1:25" s="5" customFormat="1" ht="12.75" customHeight="1">
      <c r="A238" s="159" t="s">
        <v>28</v>
      </c>
      <c r="B238" s="36" t="s">
        <v>80</v>
      </c>
      <c r="C238" s="4"/>
      <c r="D238" s="42">
        <v>0.35</v>
      </c>
      <c r="E238" s="37" t="s">
        <v>294</v>
      </c>
      <c r="F238" s="307">
        <v>604</v>
      </c>
      <c r="G238" s="132">
        <v>549</v>
      </c>
      <c r="H238" s="82">
        <v>499</v>
      </c>
      <c r="I238" s="112">
        <v>389</v>
      </c>
      <c r="J238" s="112">
        <v>0</v>
      </c>
      <c r="K238" s="179">
        <f t="shared" si="63"/>
        <v>389</v>
      </c>
      <c r="L238" s="190">
        <f t="shared" si="64"/>
        <v>0.29143897996357016</v>
      </c>
      <c r="M238" s="322">
        <v>549</v>
      </c>
      <c r="N238" s="60">
        <v>0</v>
      </c>
      <c r="O238" s="61">
        <f t="shared" si="59"/>
        <v>389</v>
      </c>
      <c r="P238" s="293">
        <f t="shared" si="52"/>
        <v>0.29143897996357016</v>
      </c>
      <c r="Q238" s="62">
        <v>549</v>
      </c>
      <c r="R238" s="210">
        <f t="shared" si="60"/>
        <v>494.1</v>
      </c>
      <c r="S238" s="63">
        <v>0</v>
      </c>
      <c r="T238" s="64">
        <f t="shared" si="61"/>
        <v>389</v>
      </c>
      <c r="U238" s="17">
        <f t="shared" si="53"/>
        <v>0.21270997773730019</v>
      </c>
      <c r="V238" s="59">
        <v>549</v>
      </c>
      <c r="W238" s="60">
        <v>0</v>
      </c>
      <c r="X238" s="61">
        <f t="shared" si="62"/>
        <v>389</v>
      </c>
      <c r="Y238" s="15">
        <f t="shared" si="54"/>
        <v>0.29143897996357016</v>
      </c>
    </row>
    <row r="239" spans="1:25" s="5" customFormat="1" ht="12.75" customHeight="1">
      <c r="A239" s="159" t="s">
        <v>369</v>
      </c>
      <c r="B239" s="36" t="s">
        <v>80</v>
      </c>
      <c r="C239" s="4"/>
      <c r="D239" s="42">
        <v>0.3</v>
      </c>
      <c r="E239" s="37" t="s">
        <v>295</v>
      </c>
      <c r="F239" s="307">
        <v>307</v>
      </c>
      <c r="G239" s="132">
        <v>279</v>
      </c>
      <c r="H239" s="82">
        <v>259</v>
      </c>
      <c r="I239" s="112">
        <v>209</v>
      </c>
      <c r="J239" s="112">
        <v>3</v>
      </c>
      <c r="K239" s="179">
        <f t="shared" si="63"/>
        <v>206</v>
      </c>
      <c r="L239" s="190">
        <f t="shared" si="64"/>
        <v>0.26164874551971329</v>
      </c>
      <c r="M239" s="322">
        <v>279</v>
      </c>
      <c r="N239" s="60">
        <v>0</v>
      </c>
      <c r="O239" s="61">
        <f t="shared" si="59"/>
        <v>206</v>
      </c>
      <c r="P239" s="293">
        <f t="shared" si="52"/>
        <v>0.26164874551971329</v>
      </c>
      <c r="Q239" s="62">
        <v>279</v>
      </c>
      <c r="R239" s="210">
        <f t="shared" si="60"/>
        <v>251.1</v>
      </c>
      <c r="S239" s="63">
        <v>0</v>
      </c>
      <c r="T239" s="64">
        <f t="shared" si="61"/>
        <v>206</v>
      </c>
      <c r="U239" s="17">
        <f t="shared" si="53"/>
        <v>0.17960971724412583</v>
      </c>
      <c r="V239" s="59">
        <v>279</v>
      </c>
      <c r="W239" s="60">
        <v>0</v>
      </c>
      <c r="X239" s="61">
        <f t="shared" si="62"/>
        <v>206</v>
      </c>
      <c r="Y239" s="15">
        <f t="shared" si="54"/>
        <v>0.26164874551971329</v>
      </c>
    </row>
    <row r="240" spans="1:25" s="5" customFormat="1" ht="12.75" customHeight="1">
      <c r="A240" s="159" t="s">
        <v>54</v>
      </c>
      <c r="B240" s="36" t="s">
        <v>80</v>
      </c>
      <c r="C240" s="4"/>
      <c r="D240" s="42">
        <v>0.3</v>
      </c>
      <c r="E240" s="37" t="s">
        <v>296</v>
      </c>
      <c r="F240" s="307">
        <v>461</v>
      </c>
      <c r="G240" s="133">
        <v>419</v>
      </c>
      <c r="H240" s="82">
        <v>399</v>
      </c>
      <c r="I240" s="112">
        <v>324</v>
      </c>
      <c r="J240" s="112">
        <v>8</v>
      </c>
      <c r="K240" s="179">
        <f t="shared" si="63"/>
        <v>316</v>
      </c>
      <c r="L240" s="190">
        <f t="shared" si="64"/>
        <v>0.24582338902147971</v>
      </c>
      <c r="M240" s="322">
        <v>419</v>
      </c>
      <c r="N240" s="60">
        <v>0</v>
      </c>
      <c r="O240" s="61">
        <f t="shared" si="59"/>
        <v>316</v>
      </c>
      <c r="P240" s="293">
        <f t="shared" si="52"/>
        <v>0.24582338902147971</v>
      </c>
      <c r="Q240" s="206">
        <v>410</v>
      </c>
      <c r="R240" s="209">
        <f t="shared" si="60"/>
        <v>369</v>
      </c>
      <c r="S240" s="203">
        <v>14</v>
      </c>
      <c r="T240" s="64">
        <f t="shared" si="61"/>
        <v>302</v>
      </c>
      <c r="U240" s="17">
        <f t="shared" si="53"/>
        <v>0.18157181571815717</v>
      </c>
      <c r="V240" s="59">
        <v>419</v>
      </c>
      <c r="W240" s="60">
        <v>0</v>
      </c>
      <c r="X240" s="61">
        <f t="shared" si="62"/>
        <v>316</v>
      </c>
      <c r="Y240" s="15">
        <f t="shared" si="54"/>
        <v>0.24582338902147971</v>
      </c>
    </row>
    <row r="241" spans="1:25" s="5" customFormat="1" ht="12" customHeight="1">
      <c r="A241" s="159" t="s">
        <v>370</v>
      </c>
      <c r="B241" s="36" t="s">
        <v>80</v>
      </c>
      <c r="C241" s="4"/>
      <c r="D241" s="42">
        <v>0.3</v>
      </c>
      <c r="E241" s="37" t="s">
        <v>296</v>
      </c>
      <c r="F241" s="307">
        <v>428</v>
      </c>
      <c r="G241" s="133">
        <v>389</v>
      </c>
      <c r="H241" s="82">
        <v>379</v>
      </c>
      <c r="I241" s="112">
        <v>308</v>
      </c>
      <c r="J241" s="112">
        <v>5</v>
      </c>
      <c r="K241" s="179">
        <f t="shared" si="63"/>
        <v>303</v>
      </c>
      <c r="L241" s="190">
        <f t="shared" si="64"/>
        <v>0.2210796915167095</v>
      </c>
      <c r="M241" s="322">
        <v>389</v>
      </c>
      <c r="N241" s="60">
        <v>0</v>
      </c>
      <c r="O241" s="61">
        <f t="shared" si="59"/>
        <v>303</v>
      </c>
      <c r="P241" s="293">
        <f t="shared" si="52"/>
        <v>0.2210796915167095</v>
      </c>
      <c r="Q241" s="206">
        <v>377</v>
      </c>
      <c r="R241" s="209">
        <f t="shared" si="60"/>
        <v>339.3</v>
      </c>
      <c r="S241" s="203">
        <v>24</v>
      </c>
      <c r="T241" s="64">
        <f t="shared" si="61"/>
        <v>279</v>
      </c>
      <c r="U241" s="17">
        <f t="shared" si="53"/>
        <v>0.17771883289124671</v>
      </c>
      <c r="V241" s="59">
        <v>389</v>
      </c>
      <c r="W241" s="60">
        <v>0</v>
      </c>
      <c r="X241" s="61">
        <f t="shared" si="62"/>
        <v>303</v>
      </c>
      <c r="Y241" s="15">
        <f t="shared" si="54"/>
        <v>0.2210796915167095</v>
      </c>
    </row>
    <row r="242" spans="1:25" s="5" customFormat="1" ht="12.75" customHeight="1">
      <c r="A242" s="159" t="s">
        <v>26</v>
      </c>
      <c r="B242" s="36" t="s">
        <v>80</v>
      </c>
      <c r="C242" s="153"/>
      <c r="D242" s="42">
        <v>0.3</v>
      </c>
      <c r="E242" s="37" t="s">
        <v>297</v>
      </c>
      <c r="F242" s="307">
        <v>549</v>
      </c>
      <c r="G242" s="133">
        <v>499</v>
      </c>
      <c r="H242" s="82">
        <v>449</v>
      </c>
      <c r="I242" s="112">
        <v>366</v>
      </c>
      <c r="J242" s="112">
        <v>9</v>
      </c>
      <c r="K242" s="179">
        <f t="shared" si="63"/>
        <v>357</v>
      </c>
      <c r="L242" s="190">
        <f t="shared" si="64"/>
        <v>0.28456913827655311</v>
      </c>
      <c r="M242" s="322">
        <v>499</v>
      </c>
      <c r="N242" s="60">
        <v>0</v>
      </c>
      <c r="O242" s="61">
        <f t="shared" si="59"/>
        <v>357</v>
      </c>
      <c r="P242" s="293">
        <f t="shared" si="52"/>
        <v>0.28456913827655311</v>
      </c>
      <c r="Q242" s="206">
        <v>466</v>
      </c>
      <c r="R242" s="209">
        <f t="shared" si="60"/>
        <v>419.4</v>
      </c>
      <c r="S242" s="203">
        <v>13</v>
      </c>
      <c r="T242" s="64">
        <f t="shared" si="61"/>
        <v>344</v>
      </c>
      <c r="U242" s="17">
        <f t="shared" si="53"/>
        <v>0.17978063900810679</v>
      </c>
      <c r="V242" s="59">
        <v>499</v>
      </c>
      <c r="W242" s="60">
        <v>0</v>
      </c>
      <c r="X242" s="61">
        <f t="shared" si="62"/>
        <v>357</v>
      </c>
      <c r="Y242" s="15">
        <f t="shared" si="54"/>
        <v>0.28456913827655311</v>
      </c>
    </row>
    <row r="243" spans="1:25" s="5" customFormat="1" ht="12.75" customHeight="1">
      <c r="A243" s="159" t="s">
        <v>371</v>
      </c>
      <c r="B243" s="36" t="s">
        <v>80</v>
      </c>
      <c r="C243" s="153"/>
      <c r="D243" s="42">
        <v>0.3</v>
      </c>
      <c r="E243" s="37" t="s">
        <v>297</v>
      </c>
      <c r="F243" s="307">
        <v>527</v>
      </c>
      <c r="G243" s="132">
        <v>479</v>
      </c>
      <c r="H243" s="82">
        <v>429</v>
      </c>
      <c r="I243" s="112">
        <v>350</v>
      </c>
      <c r="J243" s="112">
        <v>6</v>
      </c>
      <c r="K243" s="179">
        <f t="shared" si="63"/>
        <v>344</v>
      </c>
      <c r="L243" s="190">
        <f t="shared" si="64"/>
        <v>0.28183716075156579</v>
      </c>
      <c r="M243" s="322">
        <v>479</v>
      </c>
      <c r="N243" s="60">
        <v>0</v>
      </c>
      <c r="O243" s="61">
        <f t="shared" si="59"/>
        <v>344</v>
      </c>
      <c r="P243" s="293">
        <f t="shared" si="52"/>
        <v>0.28183716075156579</v>
      </c>
      <c r="Q243" s="206">
        <v>432</v>
      </c>
      <c r="R243" s="209">
        <f t="shared" si="60"/>
        <v>388.8</v>
      </c>
      <c r="S243" s="203">
        <v>22</v>
      </c>
      <c r="T243" s="64">
        <f t="shared" si="61"/>
        <v>322</v>
      </c>
      <c r="U243" s="17">
        <f t="shared" si="53"/>
        <v>0.17181069958847739</v>
      </c>
      <c r="V243" s="59">
        <v>479</v>
      </c>
      <c r="W243" s="60">
        <v>0</v>
      </c>
      <c r="X243" s="61">
        <f t="shared" si="62"/>
        <v>344</v>
      </c>
      <c r="Y243" s="15">
        <f t="shared" si="54"/>
        <v>0.28183716075156579</v>
      </c>
    </row>
    <row r="244" spans="1:25" s="5" customFormat="1" ht="12.75" customHeight="1">
      <c r="A244" s="159" t="s">
        <v>30</v>
      </c>
      <c r="B244" s="36" t="s">
        <v>80</v>
      </c>
      <c r="C244" s="4"/>
      <c r="D244" s="42">
        <v>0.3</v>
      </c>
      <c r="E244" s="37" t="s">
        <v>298</v>
      </c>
      <c r="F244" s="307">
        <v>736</v>
      </c>
      <c r="G244" s="133">
        <v>669</v>
      </c>
      <c r="H244" s="82">
        <v>569</v>
      </c>
      <c r="I244" s="112">
        <v>448</v>
      </c>
      <c r="J244" s="112">
        <v>0</v>
      </c>
      <c r="K244" s="179">
        <f t="shared" si="63"/>
        <v>448</v>
      </c>
      <c r="L244" s="190">
        <f t="shared" si="64"/>
        <v>0.33034379671150971</v>
      </c>
      <c r="M244" s="322">
        <v>669</v>
      </c>
      <c r="N244" s="60">
        <v>0</v>
      </c>
      <c r="O244" s="61">
        <f t="shared" si="59"/>
        <v>448</v>
      </c>
      <c r="P244" s="293">
        <f t="shared" si="52"/>
        <v>0.33034379671150971</v>
      </c>
      <c r="Q244" s="62">
        <v>669</v>
      </c>
      <c r="R244" s="210">
        <f t="shared" si="60"/>
        <v>602.1</v>
      </c>
      <c r="S244" s="63">
        <v>0</v>
      </c>
      <c r="T244" s="64">
        <f t="shared" si="61"/>
        <v>448</v>
      </c>
      <c r="U244" s="17">
        <f t="shared" si="53"/>
        <v>0.2559375519016775</v>
      </c>
      <c r="V244" s="59">
        <v>669</v>
      </c>
      <c r="W244" s="60">
        <v>0</v>
      </c>
      <c r="X244" s="61">
        <f t="shared" si="62"/>
        <v>448</v>
      </c>
      <c r="Y244" s="15">
        <f t="shared" si="54"/>
        <v>0.33034379671150971</v>
      </c>
    </row>
    <row r="245" spans="1:25" s="5" customFormat="1" ht="12.75" customHeight="1" thickBot="1">
      <c r="A245" s="244" t="s">
        <v>25</v>
      </c>
      <c r="B245" s="35" t="s">
        <v>80</v>
      </c>
      <c r="C245" s="8"/>
      <c r="D245" s="43">
        <v>0.3</v>
      </c>
      <c r="E245" s="2" t="s">
        <v>297</v>
      </c>
      <c r="F245" s="308">
        <v>549</v>
      </c>
      <c r="G245" s="65">
        <v>499</v>
      </c>
      <c r="H245" s="83">
        <v>449</v>
      </c>
      <c r="I245" s="113">
        <v>365</v>
      </c>
      <c r="J245" s="113">
        <v>6</v>
      </c>
      <c r="K245" s="180">
        <f t="shared" si="63"/>
        <v>359</v>
      </c>
      <c r="L245" s="191">
        <f t="shared" si="64"/>
        <v>0.28056112224448898</v>
      </c>
      <c r="M245" s="328">
        <v>499</v>
      </c>
      <c r="N245" s="67">
        <v>0</v>
      </c>
      <c r="O245" s="68">
        <f t="shared" si="59"/>
        <v>359</v>
      </c>
      <c r="P245" s="294">
        <f t="shared" si="52"/>
        <v>0.28056112224448898</v>
      </c>
      <c r="Q245" s="69">
        <v>499</v>
      </c>
      <c r="R245" s="211">
        <f t="shared" si="60"/>
        <v>449.1</v>
      </c>
      <c r="S245" s="70">
        <v>0</v>
      </c>
      <c r="T245" s="71">
        <f t="shared" si="61"/>
        <v>359</v>
      </c>
      <c r="U245" s="18">
        <f t="shared" si="53"/>
        <v>0.20062346916054336</v>
      </c>
      <c r="V245" s="66">
        <v>499</v>
      </c>
      <c r="W245" s="67">
        <v>0</v>
      </c>
      <c r="X245" s="68">
        <f t="shared" si="62"/>
        <v>359</v>
      </c>
      <c r="Y245" s="16">
        <f t="shared" si="54"/>
        <v>0.28056112224448898</v>
      </c>
    </row>
    <row r="246" spans="1:25" s="5" customFormat="1" ht="12.75" customHeight="1">
      <c r="A246" s="338" t="s">
        <v>56</v>
      </c>
      <c r="B246" s="33" t="s">
        <v>95</v>
      </c>
      <c r="C246" s="6"/>
      <c r="D246" s="44">
        <v>0.22</v>
      </c>
      <c r="E246" s="7" t="s">
        <v>88</v>
      </c>
      <c r="F246" s="309">
        <v>307</v>
      </c>
      <c r="G246" s="133">
        <v>279</v>
      </c>
      <c r="H246" s="81">
        <v>0</v>
      </c>
      <c r="I246" s="114">
        <v>202</v>
      </c>
      <c r="J246" s="114">
        <v>0</v>
      </c>
      <c r="K246" s="181">
        <f t="shared" si="63"/>
        <v>202</v>
      </c>
      <c r="L246" s="192">
        <f t="shared" si="64"/>
        <v>0.27598566308243727</v>
      </c>
      <c r="M246" s="326">
        <v>279</v>
      </c>
      <c r="N246" s="87">
        <v>0</v>
      </c>
      <c r="O246" s="90">
        <f t="shared" si="59"/>
        <v>202</v>
      </c>
      <c r="P246" s="295">
        <f t="shared" si="52"/>
        <v>0.27598566308243727</v>
      </c>
      <c r="Q246" s="88">
        <v>279</v>
      </c>
      <c r="R246" s="212">
        <f t="shared" si="60"/>
        <v>251.1</v>
      </c>
      <c r="S246" s="89">
        <v>0</v>
      </c>
      <c r="T246" s="91">
        <f t="shared" si="61"/>
        <v>202</v>
      </c>
      <c r="U246" s="19">
        <f t="shared" si="53"/>
        <v>0.19553962564715252</v>
      </c>
      <c r="V246" s="86">
        <v>279</v>
      </c>
      <c r="W246" s="87">
        <v>0</v>
      </c>
      <c r="X246" s="90">
        <f t="shared" si="62"/>
        <v>202</v>
      </c>
      <c r="Y246" s="14">
        <f t="shared" si="54"/>
        <v>0.27598566308243727</v>
      </c>
    </row>
    <row r="247" spans="1:25" s="5" customFormat="1" ht="12.75" customHeight="1" thickBot="1">
      <c r="A247" s="340" t="s">
        <v>55</v>
      </c>
      <c r="B247" s="134" t="s">
        <v>95</v>
      </c>
      <c r="C247" s="127"/>
      <c r="D247" s="135">
        <v>0.22</v>
      </c>
      <c r="E247" s="128" t="s">
        <v>88</v>
      </c>
      <c r="F247" s="310">
        <v>285</v>
      </c>
      <c r="G247" s="65">
        <v>259</v>
      </c>
      <c r="H247" s="231">
        <v>0</v>
      </c>
      <c r="I247" s="232">
        <v>187</v>
      </c>
      <c r="J247" s="232">
        <v>0</v>
      </c>
      <c r="K247" s="182">
        <f t="shared" si="63"/>
        <v>187</v>
      </c>
      <c r="L247" s="230">
        <f t="shared" si="64"/>
        <v>0.27799227799227799</v>
      </c>
      <c r="M247" s="333">
        <v>259</v>
      </c>
      <c r="N247" s="222">
        <v>0</v>
      </c>
      <c r="O247" s="223">
        <f t="shared" si="59"/>
        <v>187</v>
      </c>
      <c r="P247" s="296">
        <f t="shared" si="52"/>
        <v>0.27799227799227799</v>
      </c>
      <c r="Q247" s="215">
        <v>259</v>
      </c>
      <c r="R247" s="233">
        <f t="shared" si="60"/>
        <v>233.1</v>
      </c>
      <c r="S247" s="216">
        <v>0</v>
      </c>
      <c r="T247" s="217">
        <f t="shared" si="61"/>
        <v>187</v>
      </c>
      <c r="U247" s="218">
        <f t="shared" si="53"/>
        <v>0.19776919776919774</v>
      </c>
      <c r="V247" s="221">
        <v>259</v>
      </c>
      <c r="W247" s="222">
        <v>0</v>
      </c>
      <c r="X247" s="223">
        <f t="shared" si="62"/>
        <v>187</v>
      </c>
      <c r="Y247" s="251">
        <f t="shared" si="54"/>
        <v>0.27799227799227799</v>
      </c>
    </row>
    <row r="248" spans="1:25" s="5" customFormat="1" ht="12.75" customHeight="1">
      <c r="A248" s="243" t="s">
        <v>11</v>
      </c>
      <c r="B248" s="115" t="s">
        <v>69</v>
      </c>
      <c r="C248" s="116"/>
      <c r="D248" s="117" t="s">
        <v>318</v>
      </c>
      <c r="E248" s="118" t="s">
        <v>113</v>
      </c>
      <c r="F248" s="306">
        <v>0</v>
      </c>
      <c r="G248" s="132">
        <v>49</v>
      </c>
      <c r="H248" s="176">
        <v>0</v>
      </c>
      <c r="I248" s="124">
        <v>37</v>
      </c>
      <c r="J248" s="124">
        <v>0</v>
      </c>
      <c r="K248" s="178">
        <f t="shared" si="63"/>
        <v>37</v>
      </c>
      <c r="L248" s="193">
        <f t="shared" si="64"/>
        <v>0.24489795918367346</v>
      </c>
      <c r="M248" s="320">
        <v>49</v>
      </c>
      <c r="N248" s="146">
        <v>0</v>
      </c>
      <c r="O248" s="147">
        <f t="shared" si="59"/>
        <v>37</v>
      </c>
      <c r="P248" s="292">
        <f t="shared" si="52"/>
        <v>0.24489795918367346</v>
      </c>
      <c r="Q248" s="149">
        <v>49</v>
      </c>
      <c r="R248" s="208">
        <f t="shared" si="60"/>
        <v>44.1</v>
      </c>
      <c r="S248" s="150">
        <v>0</v>
      </c>
      <c r="T248" s="151">
        <f t="shared" si="61"/>
        <v>37</v>
      </c>
      <c r="U248" s="152">
        <f t="shared" si="53"/>
        <v>0.16099773242630389</v>
      </c>
      <c r="V248" s="145">
        <v>49</v>
      </c>
      <c r="W248" s="146">
        <v>0</v>
      </c>
      <c r="X248" s="147">
        <f t="shared" si="62"/>
        <v>37</v>
      </c>
      <c r="Y248" s="148">
        <f t="shared" si="54"/>
        <v>0.24489795918367346</v>
      </c>
    </row>
    <row r="249" spans="1:25" s="5" customFormat="1" ht="12.75" customHeight="1">
      <c r="A249" s="159" t="s">
        <v>7</v>
      </c>
      <c r="B249" s="36" t="s">
        <v>69</v>
      </c>
      <c r="C249" s="4"/>
      <c r="D249" s="42" t="s">
        <v>318</v>
      </c>
      <c r="E249" s="37" t="s">
        <v>111</v>
      </c>
      <c r="F249" s="307">
        <v>0</v>
      </c>
      <c r="G249" s="133">
        <v>49</v>
      </c>
      <c r="H249" s="82">
        <v>0</v>
      </c>
      <c r="I249" s="112">
        <v>37</v>
      </c>
      <c r="J249" s="112">
        <v>0</v>
      </c>
      <c r="K249" s="179">
        <f t="shared" si="63"/>
        <v>37</v>
      </c>
      <c r="L249" s="190">
        <f t="shared" si="64"/>
        <v>0.24489795918367346</v>
      </c>
      <c r="M249" s="322">
        <v>49</v>
      </c>
      <c r="N249" s="60">
        <v>0</v>
      </c>
      <c r="O249" s="61">
        <f t="shared" si="59"/>
        <v>37</v>
      </c>
      <c r="P249" s="293">
        <f t="shared" si="52"/>
        <v>0.24489795918367346</v>
      </c>
      <c r="Q249" s="62">
        <v>49</v>
      </c>
      <c r="R249" s="210">
        <f t="shared" si="60"/>
        <v>44.1</v>
      </c>
      <c r="S249" s="63">
        <v>0</v>
      </c>
      <c r="T249" s="64">
        <f t="shared" si="61"/>
        <v>37</v>
      </c>
      <c r="U249" s="17">
        <f t="shared" si="53"/>
        <v>0.16099773242630389</v>
      </c>
      <c r="V249" s="59">
        <v>49</v>
      </c>
      <c r="W249" s="60">
        <v>0</v>
      </c>
      <c r="X249" s="61">
        <f t="shared" si="62"/>
        <v>37</v>
      </c>
      <c r="Y249" s="15">
        <f>(V249-X249)/V249</f>
        <v>0.24489795918367346</v>
      </c>
    </row>
    <row r="250" spans="1:25" s="5" customFormat="1" ht="12.75" customHeight="1">
      <c r="A250" s="159" t="s">
        <v>8</v>
      </c>
      <c r="B250" s="36" t="s">
        <v>69</v>
      </c>
      <c r="C250" s="4"/>
      <c r="D250" s="42" t="s">
        <v>318</v>
      </c>
      <c r="E250" s="37" t="s">
        <v>112</v>
      </c>
      <c r="F250" s="307">
        <v>0</v>
      </c>
      <c r="G250" s="132">
        <v>49</v>
      </c>
      <c r="H250" s="82">
        <v>0</v>
      </c>
      <c r="I250" s="112">
        <v>37</v>
      </c>
      <c r="J250" s="112">
        <v>0</v>
      </c>
      <c r="K250" s="179">
        <f t="shared" si="63"/>
        <v>37</v>
      </c>
      <c r="L250" s="190">
        <f t="shared" si="64"/>
        <v>0.24489795918367346</v>
      </c>
      <c r="M250" s="322">
        <v>49</v>
      </c>
      <c r="N250" s="60">
        <v>0</v>
      </c>
      <c r="O250" s="61">
        <f t="shared" si="59"/>
        <v>37</v>
      </c>
      <c r="P250" s="293">
        <f t="shared" si="52"/>
        <v>0.24489795918367346</v>
      </c>
      <c r="Q250" s="62">
        <v>49</v>
      </c>
      <c r="R250" s="210">
        <f t="shared" si="60"/>
        <v>44.1</v>
      </c>
      <c r="S250" s="63">
        <v>0</v>
      </c>
      <c r="T250" s="64">
        <f t="shared" si="61"/>
        <v>37</v>
      </c>
      <c r="U250" s="17">
        <f t="shared" si="53"/>
        <v>0.16099773242630389</v>
      </c>
      <c r="V250" s="59">
        <v>49</v>
      </c>
      <c r="W250" s="60">
        <v>0</v>
      </c>
      <c r="X250" s="61">
        <f t="shared" si="62"/>
        <v>37</v>
      </c>
      <c r="Y250" s="15">
        <f t="shared" si="54"/>
        <v>0.24489795918367346</v>
      </c>
    </row>
    <row r="251" spans="1:25" s="5" customFormat="1" ht="12.75" customHeight="1">
      <c r="A251" s="159" t="s">
        <v>9</v>
      </c>
      <c r="B251" s="36" t="s">
        <v>69</v>
      </c>
      <c r="C251" s="4"/>
      <c r="D251" s="42" t="s">
        <v>318</v>
      </c>
      <c r="E251" s="37" t="s">
        <v>113</v>
      </c>
      <c r="F251" s="307">
        <v>0</v>
      </c>
      <c r="G251" s="132">
        <v>49</v>
      </c>
      <c r="H251" s="82">
        <v>0</v>
      </c>
      <c r="I251" s="112">
        <v>37</v>
      </c>
      <c r="J251" s="112">
        <v>0</v>
      </c>
      <c r="K251" s="179">
        <f t="shared" si="63"/>
        <v>37</v>
      </c>
      <c r="L251" s="190">
        <f t="shared" si="64"/>
        <v>0.24489795918367346</v>
      </c>
      <c r="M251" s="322">
        <v>49</v>
      </c>
      <c r="N251" s="60">
        <v>0</v>
      </c>
      <c r="O251" s="61">
        <f t="shared" si="59"/>
        <v>37</v>
      </c>
      <c r="P251" s="293">
        <f t="shared" si="52"/>
        <v>0.24489795918367346</v>
      </c>
      <c r="Q251" s="62">
        <v>49</v>
      </c>
      <c r="R251" s="210">
        <f t="shared" si="60"/>
        <v>44.1</v>
      </c>
      <c r="S251" s="63">
        <v>0</v>
      </c>
      <c r="T251" s="64">
        <f t="shared" si="61"/>
        <v>37</v>
      </c>
      <c r="U251" s="17">
        <f t="shared" si="53"/>
        <v>0.16099773242630389</v>
      </c>
      <c r="V251" s="59">
        <v>49</v>
      </c>
      <c r="W251" s="60">
        <v>0</v>
      </c>
      <c r="X251" s="61">
        <f t="shared" si="62"/>
        <v>37</v>
      </c>
      <c r="Y251" s="15">
        <f t="shared" si="54"/>
        <v>0.24489795918367346</v>
      </c>
    </row>
    <row r="252" spans="1:25" s="5" customFormat="1" ht="12.75" customHeight="1" thickBot="1">
      <c r="A252" s="244" t="s">
        <v>10</v>
      </c>
      <c r="B252" s="35" t="s">
        <v>69</v>
      </c>
      <c r="C252" s="8"/>
      <c r="D252" s="43" t="s">
        <v>318</v>
      </c>
      <c r="E252" s="2" t="s">
        <v>113</v>
      </c>
      <c r="F252" s="308">
        <v>0</v>
      </c>
      <c r="G252" s="65">
        <v>49</v>
      </c>
      <c r="H252" s="83">
        <v>0</v>
      </c>
      <c r="I252" s="113">
        <v>37</v>
      </c>
      <c r="J252" s="113">
        <v>0</v>
      </c>
      <c r="K252" s="180">
        <f t="shared" si="63"/>
        <v>37</v>
      </c>
      <c r="L252" s="191">
        <f t="shared" si="64"/>
        <v>0.24489795918367346</v>
      </c>
      <c r="M252" s="328">
        <v>49</v>
      </c>
      <c r="N252" s="67">
        <v>0</v>
      </c>
      <c r="O252" s="68">
        <f t="shared" si="59"/>
        <v>37</v>
      </c>
      <c r="P252" s="294">
        <f>(M252-O252)/M252</f>
        <v>0.24489795918367346</v>
      </c>
      <c r="Q252" s="69">
        <v>49</v>
      </c>
      <c r="R252" s="211">
        <f t="shared" si="60"/>
        <v>44.1</v>
      </c>
      <c r="S252" s="70">
        <v>0</v>
      </c>
      <c r="T252" s="71">
        <f t="shared" si="61"/>
        <v>37</v>
      </c>
      <c r="U252" s="18">
        <f t="shared" ref="U252:U262" si="69">(R252-T252)/R252</f>
        <v>0.16099773242630389</v>
      </c>
      <c r="V252" s="66">
        <v>49</v>
      </c>
      <c r="W252" s="67">
        <v>0</v>
      </c>
      <c r="X252" s="68">
        <f t="shared" si="62"/>
        <v>37</v>
      </c>
      <c r="Y252" s="16">
        <f>(V252-X252)/V252</f>
        <v>0.24489795918367346</v>
      </c>
    </row>
    <row r="253" spans="1:25" s="5" customFormat="1" ht="12.75" customHeight="1" thickBot="1">
      <c r="A253" s="249" t="s">
        <v>12</v>
      </c>
      <c r="B253" s="93" t="s">
        <v>69</v>
      </c>
      <c r="C253" s="92"/>
      <c r="D253" s="94" t="s">
        <v>318</v>
      </c>
      <c r="E253" s="95" t="s">
        <v>60</v>
      </c>
      <c r="F253" s="311">
        <v>0</v>
      </c>
      <c r="G253" s="65">
        <v>25</v>
      </c>
      <c r="H253" s="177">
        <v>0</v>
      </c>
      <c r="I253" s="126">
        <v>19</v>
      </c>
      <c r="J253" s="126">
        <v>0</v>
      </c>
      <c r="K253" s="184">
        <f t="shared" si="63"/>
        <v>19</v>
      </c>
      <c r="L253" s="200">
        <f t="shared" si="64"/>
        <v>0.24</v>
      </c>
      <c r="M253" s="327">
        <v>25</v>
      </c>
      <c r="N253" s="96">
        <v>0</v>
      </c>
      <c r="O253" s="97">
        <f t="shared" si="59"/>
        <v>19</v>
      </c>
      <c r="P253" s="297">
        <f t="shared" ref="P253:P262" si="70">(M253-O253)/M253</f>
        <v>0.24</v>
      </c>
      <c r="Q253" s="107">
        <v>25</v>
      </c>
      <c r="R253" s="236">
        <f t="shared" si="60"/>
        <v>22.5</v>
      </c>
      <c r="S253" s="98">
        <v>0</v>
      </c>
      <c r="T253" s="99">
        <f t="shared" si="61"/>
        <v>19</v>
      </c>
      <c r="U253" s="108">
        <f t="shared" si="69"/>
        <v>0.15555555555555556</v>
      </c>
      <c r="V253" s="105">
        <v>25</v>
      </c>
      <c r="W253" s="96">
        <v>0</v>
      </c>
      <c r="X253" s="97">
        <f t="shared" si="62"/>
        <v>19</v>
      </c>
      <c r="Y253" s="106">
        <f t="shared" ref="Y253:Y262" si="71">(V253-X253)/V253</f>
        <v>0.24</v>
      </c>
    </row>
    <row r="254" spans="1:25" s="5" customFormat="1" ht="12.75" customHeight="1">
      <c r="A254" s="263" t="s">
        <v>123</v>
      </c>
      <c r="B254" s="264" t="s">
        <v>69</v>
      </c>
      <c r="C254" s="278"/>
      <c r="D254" s="266" t="s">
        <v>318</v>
      </c>
      <c r="E254" s="267" t="s">
        <v>179</v>
      </c>
      <c r="F254" s="313">
        <v>164</v>
      </c>
      <c r="G254" s="229">
        <v>149</v>
      </c>
      <c r="H254" s="279">
        <v>0</v>
      </c>
      <c r="I254" s="269">
        <v>117</v>
      </c>
      <c r="J254" s="269">
        <v>0</v>
      </c>
      <c r="K254" s="280">
        <f t="shared" si="63"/>
        <v>117</v>
      </c>
      <c r="L254" s="194">
        <f t="shared" si="64"/>
        <v>0.21476510067114093</v>
      </c>
      <c r="M254" s="334">
        <v>149</v>
      </c>
      <c r="N254" s="272">
        <v>0</v>
      </c>
      <c r="O254" s="169">
        <f t="shared" si="59"/>
        <v>117</v>
      </c>
      <c r="P254" s="298">
        <f t="shared" si="70"/>
        <v>0.21476510067114093</v>
      </c>
      <c r="Q254" s="274">
        <v>149</v>
      </c>
      <c r="R254" s="299">
        <f t="shared" si="60"/>
        <v>134.1</v>
      </c>
      <c r="S254" s="271">
        <v>0</v>
      </c>
      <c r="T254" s="170">
        <f t="shared" si="61"/>
        <v>117</v>
      </c>
      <c r="U254" s="171">
        <f t="shared" si="69"/>
        <v>0.12751677852348989</v>
      </c>
      <c r="V254" s="319">
        <v>149</v>
      </c>
      <c r="W254" s="272">
        <v>0</v>
      </c>
      <c r="X254" s="169">
        <f t="shared" si="62"/>
        <v>117</v>
      </c>
      <c r="Y254" s="253">
        <f t="shared" si="71"/>
        <v>0.21476510067114093</v>
      </c>
    </row>
    <row r="255" spans="1:25" s="5" customFormat="1" ht="12.75" customHeight="1" thickBot="1">
      <c r="A255" s="244" t="s">
        <v>515</v>
      </c>
      <c r="B255" s="35" t="s">
        <v>69</v>
      </c>
      <c r="C255" s="8"/>
      <c r="D255" s="43" t="s">
        <v>318</v>
      </c>
      <c r="E255" s="2" t="s">
        <v>516</v>
      </c>
      <c r="F255" s="308">
        <v>164</v>
      </c>
      <c r="G255" s="65">
        <v>149</v>
      </c>
      <c r="H255" s="73">
        <v>0</v>
      </c>
      <c r="I255" s="65">
        <v>117</v>
      </c>
      <c r="J255" s="65">
        <v>0</v>
      </c>
      <c r="K255" s="65">
        <f t="shared" si="63"/>
        <v>117</v>
      </c>
      <c r="L255" s="191">
        <f t="shared" si="64"/>
        <v>0.21476510067114093</v>
      </c>
      <c r="M255" s="328">
        <v>149</v>
      </c>
      <c r="N255" s="67">
        <v>0</v>
      </c>
      <c r="O255" s="68">
        <f t="shared" si="59"/>
        <v>117</v>
      </c>
      <c r="P255" s="294">
        <f t="shared" si="70"/>
        <v>0.21476510067114093</v>
      </c>
      <c r="Q255" s="69">
        <v>149</v>
      </c>
      <c r="R255" s="211">
        <f t="shared" si="60"/>
        <v>134.1</v>
      </c>
      <c r="S255" s="70">
        <v>0</v>
      </c>
      <c r="T255" s="71">
        <f t="shared" si="61"/>
        <v>117</v>
      </c>
      <c r="U255" s="18">
        <f t="shared" si="69"/>
        <v>0.12751677852348989</v>
      </c>
      <c r="V255" s="66">
        <v>149</v>
      </c>
      <c r="W255" s="67">
        <v>0</v>
      </c>
      <c r="X255" s="68">
        <f t="shared" si="62"/>
        <v>117</v>
      </c>
      <c r="Y255" s="16">
        <f t="shared" si="71"/>
        <v>0.21476510067114093</v>
      </c>
    </row>
    <row r="256" spans="1:25" s="5" customFormat="1" ht="12.75" customHeight="1">
      <c r="A256" s="245" t="s">
        <v>118</v>
      </c>
      <c r="B256" s="33" t="s">
        <v>69</v>
      </c>
      <c r="C256" s="6"/>
      <c r="D256" s="44">
        <v>0.1</v>
      </c>
      <c r="E256" s="7" t="s">
        <v>89</v>
      </c>
      <c r="F256" s="309">
        <v>307</v>
      </c>
      <c r="G256" s="133">
        <v>279</v>
      </c>
      <c r="H256" s="81">
        <v>0</v>
      </c>
      <c r="I256" s="114">
        <v>214</v>
      </c>
      <c r="J256" s="114">
        <v>0</v>
      </c>
      <c r="K256" s="181">
        <f t="shared" si="63"/>
        <v>214</v>
      </c>
      <c r="L256" s="192">
        <f t="shared" si="64"/>
        <v>0.23297491039426524</v>
      </c>
      <c r="M256" s="326">
        <v>279</v>
      </c>
      <c r="N256" s="87">
        <v>0</v>
      </c>
      <c r="O256" s="90">
        <f t="shared" si="59"/>
        <v>214</v>
      </c>
      <c r="P256" s="295">
        <f t="shared" si="70"/>
        <v>0.23297491039426524</v>
      </c>
      <c r="Q256" s="88">
        <v>279</v>
      </c>
      <c r="R256" s="212">
        <f t="shared" si="60"/>
        <v>251.1</v>
      </c>
      <c r="S256" s="89">
        <v>0</v>
      </c>
      <c r="T256" s="91">
        <f t="shared" si="61"/>
        <v>214</v>
      </c>
      <c r="U256" s="19">
        <f t="shared" si="69"/>
        <v>0.14774990043807246</v>
      </c>
      <c r="V256" s="86">
        <v>279</v>
      </c>
      <c r="W256" s="87">
        <v>0</v>
      </c>
      <c r="X256" s="90">
        <f t="shared" si="62"/>
        <v>214</v>
      </c>
      <c r="Y256" s="14">
        <f t="shared" si="71"/>
        <v>0.23297491039426524</v>
      </c>
    </row>
    <row r="257" spans="1:25" s="5" customFormat="1" ht="12.75" customHeight="1" thickBot="1">
      <c r="A257" s="244" t="s">
        <v>117</v>
      </c>
      <c r="B257" s="35" t="s">
        <v>69</v>
      </c>
      <c r="C257" s="8"/>
      <c r="D257" s="43">
        <v>0.1</v>
      </c>
      <c r="E257" s="2" t="s">
        <v>89</v>
      </c>
      <c r="F257" s="308">
        <v>285</v>
      </c>
      <c r="G257" s="65">
        <v>259</v>
      </c>
      <c r="H257" s="83">
        <v>0</v>
      </c>
      <c r="I257" s="113">
        <v>199</v>
      </c>
      <c r="J257" s="113">
        <v>0</v>
      </c>
      <c r="K257" s="180">
        <f t="shared" si="63"/>
        <v>199</v>
      </c>
      <c r="L257" s="191">
        <f t="shared" si="64"/>
        <v>0.23166023166023167</v>
      </c>
      <c r="M257" s="328">
        <v>259</v>
      </c>
      <c r="N257" s="67">
        <v>0</v>
      </c>
      <c r="O257" s="68">
        <f t="shared" si="59"/>
        <v>199</v>
      </c>
      <c r="P257" s="294">
        <f t="shared" si="70"/>
        <v>0.23166023166023167</v>
      </c>
      <c r="Q257" s="69">
        <v>259</v>
      </c>
      <c r="R257" s="211">
        <f t="shared" si="60"/>
        <v>233.1</v>
      </c>
      <c r="S257" s="70">
        <v>0</v>
      </c>
      <c r="T257" s="71">
        <f t="shared" si="61"/>
        <v>199</v>
      </c>
      <c r="U257" s="18">
        <f t="shared" si="69"/>
        <v>0.14628914628914627</v>
      </c>
      <c r="V257" s="66">
        <v>259</v>
      </c>
      <c r="W257" s="67">
        <v>0</v>
      </c>
      <c r="X257" s="68">
        <f t="shared" si="62"/>
        <v>199</v>
      </c>
      <c r="Y257" s="16">
        <f t="shared" si="71"/>
        <v>0.23166023166023167</v>
      </c>
    </row>
    <row r="258" spans="1:25" s="5" customFormat="1" ht="12.75" customHeight="1">
      <c r="A258" s="245" t="s">
        <v>45</v>
      </c>
      <c r="B258" s="33" t="s">
        <v>69</v>
      </c>
      <c r="C258" s="6"/>
      <c r="D258" s="44" t="s">
        <v>318</v>
      </c>
      <c r="E258" s="7" t="s">
        <v>91</v>
      </c>
      <c r="F258" s="309">
        <v>39</v>
      </c>
      <c r="G258" s="133">
        <v>35</v>
      </c>
      <c r="H258" s="81">
        <v>0</v>
      </c>
      <c r="I258" s="114">
        <v>27</v>
      </c>
      <c r="J258" s="114">
        <v>0</v>
      </c>
      <c r="K258" s="181">
        <f t="shared" si="63"/>
        <v>27</v>
      </c>
      <c r="L258" s="192">
        <f t="shared" si="64"/>
        <v>0.22857142857142856</v>
      </c>
      <c r="M258" s="326">
        <v>35</v>
      </c>
      <c r="N258" s="87">
        <v>0</v>
      </c>
      <c r="O258" s="90">
        <f t="shared" si="59"/>
        <v>27</v>
      </c>
      <c r="P258" s="295">
        <f t="shared" si="70"/>
        <v>0.22857142857142856</v>
      </c>
      <c r="Q258" s="88">
        <v>35</v>
      </c>
      <c r="R258" s="212">
        <f t="shared" si="60"/>
        <v>31.5</v>
      </c>
      <c r="S258" s="89">
        <v>0</v>
      </c>
      <c r="T258" s="91">
        <f t="shared" si="61"/>
        <v>27</v>
      </c>
      <c r="U258" s="19">
        <f t="shared" si="69"/>
        <v>0.14285714285714285</v>
      </c>
      <c r="V258" s="86">
        <v>35</v>
      </c>
      <c r="W258" s="87">
        <v>0</v>
      </c>
      <c r="X258" s="90">
        <f t="shared" si="62"/>
        <v>27</v>
      </c>
      <c r="Y258" s="14">
        <f t="shared" si="71"/>
        <v>0.22857142857142856</v>
      </c>
    </row>
    <row r="259" spans="1:25" s="5" customFormat="1" ht="12.75" customHeight="1">
      <c r="A259" s="159" t="s">
        <v>47</v>
      </c>
      <c r="B259" s="36" t="s">
        <v>69</v>
      </c>
      <c r="C259" s="4"/>
      <c r="D259" s="42" t="s">
        <v>318</v>
      </c>
      <c r="E259" s="37" t="s">
        <v>92</v>
      </c>
      <c r="F259" s="307">
        <v>44</v>
      </c>
      <c r="G259" s="132">
        <v>40</v>
      </c>
      <c r="H259" s="82">
        <v>0</v>
      </c>
      <c r="I259" s="112">
        <v>31</v>
      </c>
      <c r="J259" s="112">
        <v>0</v>
      </c>
      <c r="K259" s="179">
        <f t="shared" si="63"/>
        <v>31</v>
      </c>
      <c r="L259" s="190">
        <f t="shared" si="64"/>
        <v>0.22500000000000001</v>
      </c>
      <c r="M259" s="322">
        <v>40</v>
      </c>
      <c r="N259" s="60">
        <v>0</v>
      </c>
      <c r="O259" s="61">
        <f t="shared" si="59"/>
        <v>31</v>
      </c>
      <c r="P259" s="293">
        <f t="shared" si="70"/>
        <v>0.22500000000000001</v>
      </c>
      <c r="Q259" s="62">
        <v>40</v>
      </c>
      <c r="R259" s="210">
        <f t="shared" si="60"/>
        <v>36</v>
      </c>
      <c r="S259" s="63">
        <v>0</v>
      </c>
      <c r="T259" s="64">
        <f t="shared" si="61"/>
        <v>31</v>
      </c>
      <c r="U259" s="17">
        <f t="shared" si="69"/>
        <v>0.1388888888888889</v>
      </c>
      <c r="V259" s="59">
        <v>40</v>
      </c>
      <c r="W259" s="60">
        <v>0</v>
      </c>
      <c r="X259" s="61">
        <f t="shared" si="62"/>
        <v>31</v>
      </c>
      <c r="Y259" s="15">
        <f t="shared" si="71"/>
        <v>0.22500000000000001</v>
      </c>
    </row>
    <row r="260" spans="1:25" s="5" customFormat="1" ht="12.75" customHeight="1">
      <c r="A260" s="159" t="s">
        <v>46</v>
      </c>
      <c r="B260" s="36" t="s">
        <v>69</v>
      </c>
      <c r="C260" s="4"/>
      <c r="D260" s="42" t="s">
        <v>318</v>
      </c>
      <c r="E260" s="37" t="s">
        <v>90</v>
      </c>
      <c r="F260" s="307">
        <v>39</v>
      </c>
      <c r="G260" s="132">
        <v>35</v>
      </c>
      <c r="H260" s="82">
        <v>0</v>
      </c>
      <c r="I260" s="112">
        <v>27</v>
      </c>
      <c r="J260" s="112">
        <v>0</v>
      </c>
      <c r="K260" s="179">
        <f t="shared" si="63"/>
        <v>27</v>
      </c>
      <c r="L260" s="190">
        <f t="shared" si="64"/>
        <v>0.22857142857142856</v>
      </c>
      <c r="M260" s="322">
        <v>35</v>
      </c>
      <c r="N260" s="60">
        <v>0</v>
      </c>
      <c r="O260" s="61">
        <f t="shared" si="59"/>
        <v>27</v>
      </c>
      <c r="P260" s="293">
        <f t="shared" si="70"/>
        <v>0.22857142857142856</v>
      </c>
      <c r="Q260" s="62">
        <v>35</v>
      </c>
      <c r="R260" s="210">
        <f t="shared" si="60"/>
        <v>31.5</v>
      </c>
      <c r="S260" s="63">
        <v>0</v>
      </c>
      <c r="T260" s="64">
        <f t="shared" si="61"/>
        <v>27</v>
      </c>
      <c r="U260" s="17">
        <f t="shared" si="69"/>
        <v>0.14285714285714285</v>
      </c>
      <c r="V260" s="59">
        <v>35</v>
      </c>
      <c r="W260" s="60">
        <v>0</v>
      </c>
      <c r="X260" s="61">
        <f t="shared" si="62"/>
        <v>27</v>
      </c>
      <c r="Y260" s="15">
        <f t="shared" si="71"/>
        <v>0.22857142857142856</v>
      </c>
    </row>
    <row r="261" spans="1:25" s="5" customFormat="1" ht="12.75" customHeight="1" thickBot="1">
      <c r="A261" s="244" t="s">
        <v>130</v>
      </c>
      <c r="B261" s="35" t="s">
        <v>69</v>
      </c>
      <c r="C261" s="8"/>
      <c r="D261" s="43" t="s">
        <v>318</v>
      </c>
      <c r="E261" s="2" t="s">
        <v>171</v>
      </c>
      <c r="F261" s="308">
        <v>12</v>
      </c>
      <c r="G261" s="65">
        <v>10.99</v>
      </c>
      <c r="H261" s="83">
        <v>0</v>
      </c>
      <c r="I261" s="113">
        <v>9</v>
      </c>
      <c r="J261" s="113">
        <v>0</v>
      </c>
      <c r="K261" s="180">
        <f t="shared" si="63"/>
        <v>9</v>
      </c>
      <c r="L261" s="191">
        <f t="shared" si="64"/>
        <v>0.18107370336669701</v>
      </c>
      <c r="M261" s="328">
        <v>10.99</v>
      </c>
      <c r="N261" s="67">
        <v>0</v>
      </c>
      <c r="O261" s="68">
        <f t="shared" si="59"/>
        <v>9</v>
      </c>
      <c r="P261" s="294">
        <f t="shared" si="70"/>
        <v>0.18107370336669701</v>
      </c>
      <c r="Q261" s="69">
        <v>10.99</v>
      </c>
      <c r="R261" s="211">
        <f t="shared" si="60"/>
        <v>9.891</v>
      </c>
      <c r="S261" s="70">
        <v>0</v>
      </c>
      <c r="T261" s="71">
        <f t="shared" si="61"/>
        <v>9</v>
      </c>
      <c r="U261" s="18">
        <f t="shared" si="69"/>
        <v>9.0081892629663332E-2</v>
      </c>
      <c r="V261" s="66">
        <v>10.99</v>
      </c>
      <c r="W261" s="67">
        <v>0</v>
      </c>
      <c r="X261" s="68">
        <f t="shared" si="62"/>
        <v>9</v>
      </c>
      <c r="Y261" s="16">
        <f t="shared" si="71"/>
        <v>0.18107370336669701</v>
      </c>
    </row>
    <row r="262" spans="1:25" s="5" customFormat="1" ht="12.75" customHeight="1" thickBot="1">
      <c r="A262" s="244" t="s">
        <v>169</v>
      </c>
      <c r="B262" s="35" t="s">
        <v>69</v>
      </c>
      <c r="C262" s="8"/>
      <c r="D262" s="43" t="s">
        <v>318</v>
      </c>
      <c r="E262" s="2" t="s">
        <v>170</v>
      </c>
      <c r="F262" s="308">
        <v>65</v>
      </c>
      <c r="G262" s="65">
        <v>59</v>
      </c>
      <c r="H262" s="83">
        <v>0</v>
      </c>
      <c r="I262" s="113">
        <v>47</v>
      </c>
      <c r="J262" s="113">
        <v>0</v>
      </c>
      <c r="K262" s="180">
        <f t="shared" si="63"/>
        <v>47</v>
      </c>
      <c r="L262" s="191">
        <f t="shared" si="64"/>
        <v>0.20338983050847459</v>
      </c>
      <c r="M262" s="328">
        <v>59</v>
      </c>
      <c r="N262" s="67">
        <v>0</v>
      </c>
      <c r="O262" s="68">
        <f t="shared" si="59"/>
        <v>47</v>
      </c>
      <c r="P262" s="294">
        <f t="shared" si="70"/>
        <v>0.20338983050847459</v>
      </c>
      <c r="Q262" s="69">
        <v>59</v>
      </c>
      <c r="R262" s="211">
        <f t="shared" si="60"/>
        <v>53.1</v>
      </c>
      <c r="S262" s="70">
        <v>0</v>
      </c>
      <c r="T262" s="71">
        <f t="shared" si="61"/>
        <v>47</v>
      </c>
      <c r="U262" s="18">
        <f t="shared" si="69"/>
        <v>0.11487758945386066</v>
      </c>
      <c r="V262" s="66">
        <v>59</v>
      </c>
      <c r="W262" s="67">
        <v>0</v>
      </c>
      <c r="X262" s="68">
        <f t="shared" si="62"/>
        <v>47</v>
      </c>
      <c r="Y262" s="16">
        <f t="shared" si="71"/>
        <v>0.20338983050847459</v>
      </c>
    </row>
    <row r="263" spans="1:25" ht="12" thickBot="1">
      <c r="L263" s="196"/>
    </row>
    <row r="264" spans="1:25" s="30" customFormat="1" ht="12.75" customHeight="1" thickBot="1">
      <c r="A264" s="11" t="s">
        <v>70</v>
      </c>
      <c r="B264" s="22"/>
      <c r="C264" s="22"/>
      <c r="D264" s="41"/>
      <c r="E264" s="10" t="s">
        <v>63</v>
      </c>
      <c r="F264" s="29"/>
      <c r="G264" s="29"/>
      <c r="H264" s="29"/>
      <c r="I264" s="50"/>
      <c r="J264" s="50"/>
      <c r="K264" s="50"/>
      <c r="L264" s="197"/>
      <c r="M264" s="31"/>
      <c r="N264" s="31"/>
      <c r="O264" s="31"/>
      <c r="P264" s="31"/>
      <c r="Q264" s="289"/>
      <c r="R264" s="289"/>
      <c r="S264" s="289"/>
      <c r="T264" s="289"/>
      <c r="U264" s="289"/>
      <c r="V264" s="289"/>
      <c r="W264" s="289"/>
      <c r="X264" s="289"/>
      <c r="Y264" s="289"/>
    </row>
    <row r="265" spans="1:25" s="23" customFormat="1" ht="24.95" customHeight="1" thickBot="1">
      <c r="A265" s="75" t="s">
        <v>0</v>
      </c>
      <c r="B265" s="75" t="s">
        <v>78</v>
      </c>
      <c r="C265" s="75" t="s">
        <v>1</v>
      </c>
      <c r="D265" s="75" t="s">
        <v>96</v>
      </c>
      <c r="E265" s="75" t="s">
        <v>2</v>
      </c>
      <c r="F265" s="75" t="s">
        <v>3</v>
      </c>
      <c r="G265" s="75" t="s">
        <v>4</v>
      </c>
      <c r="H265" s="75" t="s">
        <v>378</v>
      </c>
      <c r="I265" s="75" t="s">
        <v>48</v>
      </c>
      <c r="J265" s="75" t="s">
        <v>383</v>
      </c>
      <c r="K265" s="130" t="str">
        <f>K7</f>
        <v>Net</v>
      </c>
      <c r="L265" s="189" t="s">
        <v>380</v>
      </c>
      <c r="M265" s="75" t="s">
        <v>381</v>
      </c>
      <c r="N265" s="75" t="s">
        <v>57</v>
      </c>
      <c r="O265" s="75" t="str">
        <f>O7</f>
        <v>Promo
Net</v>
      </c>
      <c r="P265" s="130" t="str">
        <f>P7</f>
        <v>Promo Margin</v>
      </c>
      <c r="Q265" s="129" t="s">
        <v>66</v>
      </c>
      <c r="R265" s="75" t="s">
        <v>381</v>
      </c>
      <c r="S265" s="75" t="s">
        <v>57</v>
      </c>
      <c r="T265" s="75" t="s">
        <v>65</v>
      </c>
      <c r="U265" s="75" t="s">
        <v>379</v>
      </c>
      <c r="V265" s="286" t="s">
        <v>381</v>
      </c>
      <c r="W265" s="287" t="s">
        <v>57</v>
      </c>
      <c r="X265" s="287" t="str">
        <f>X7</f>
        <v>Promo
Net</v>
      </c>
      <c r="Y265" s="288" t="str">
        <f>Y7</f>
        <v>Promo Margin</v>
      </c>
    </row>
    <row r="266" spans="1:25" s="5" customFormat="1" ht="12.75" customHeight="1" thickBot="1">
      <c r="A266" s="244" t="s">
        <v>64</v>
      </c>
      <c r="B266" s="35" t="s">
        <v>71</v>
      </c>
      <c r="C266" s="8"/>
      <c r="D266" s="43">
        <v>2.08</v>
      </c>
      <c r="E266" s="2" t="s">
        <v>82</v>
      </c>
      <c r="F266" s="73">
        <v>1699.99</v>
      </c>
      <c r="G266" s="73">
        <v>0</v>
      </c>
      <c r="H266" s="83">
        <v>0</v>
      </c>
      <c r="I266" s="113">
        <v>1366</v>
      </c>
      <c r="J266" s="113">
        <v>0</v>
      </c>
      <c r="K266" s="180">
        <v>1327</v>
      </c>
      <c r="L266" s="198"/>
      <c r="M266" s="237">
        <v>1399</v>
      </c>
      <c r="N266" s="102">
        <v>0</v>
      </c>
      <c r="O266" s="103">
        <f t="shared" ref="O266:O267" si="72">K266-N266</f>
        <v>1327</v>
      </c>
      <c r="P266" s="302" t="str">
        <f>IFERROR(IF((IFERROR(IF(N266&gt;1,(M266-O266)/M266,""),(($G266*0.9)-O266)/($G266*0.9)))&gt;1%,IFERROR(IF(N266&gt;1,(M266-O266)/M266,""),(($G266*0.9)-O266)/($G266*0.9)),""),"")</f>
        <v/>
      </c>
      <c r="Q266" s="238">
        <v>1554</v>
      </c>
      <c r="R266" s="237">
        <f t="shared" ref="R266:R267" si="73">Q266-(Q266*10%)</f>
        <v>1398.6</v>
      </c>
      <c r="S266" s="109">
        <v>0</v>
      </c>
      <c r="T266" s="110">
        <f t="shared" ref="T266:T267" si="74">K266-S266</f>
        <v>1327</v>
      </c>
      <c r="U266" s="111" t="str">
        <f>IFERROR(IF((IFERROR(IF(S266&gt;1,(Q266-T266)/Q266,""),(($G266*0.9)-T266)/($G266*0.9)))&gt;1%,IFERROR(IF(S266&gt;1,(Q266-T266)/Q266,""),(($G266*0.9)-T266)/($G266*0.9)),""),"")</f>
        <v/>
      </c>
      <c r="V266" s="238">
        <v>1399</v>
      </c>
      <c r="W266" s="102">
        <v>0</v>
      </c>
      <c r="X266" s="103">
        <f t="shared" ref="X266:X267" si="75">K266-W266</f>
        <v>1327</v>
      </c>
      <c r="Y266" s="104" t="str">
        <f>IFERROR(IF((IFERROR(IF(W266&gt;1,(V266-X266)/V266,""),(($G266*0.9)-X266)/($G266*0.9)))&gt;1%,IFERROR(IF(W266&gt;1,(V266-X266)/V266,""),(($G266*0.9)-X266)/($G266*0.9)),""),"")</f>
        <v/>
      </c>
    </row>
    <row r="267" spans="1:25" s="5" customFormat="1" ht="12.75" customHeight="1" thickBot="1">
      <c r="A267" s="244" t="s">
        <v>366</v>
      </c>
      <c r="B267" s="35" t="s">
        <v>71</v>
      </c>
      <c r="C267" s="8"/>
      <c r="D267" s="43">
        <v>2.08</v>
      </c>
      <c r="E267" s="2" t="s">
        <v>367</v>
      </c>
      <c r="F267" s="73">
        <v>1699</v>
      </c>
      <c r="G267" s="73">
        <v>0</v>
      </c>
      <c r="H267" s="83">
        <v>0</v>
      </c>
      <c r="I267" s="113">
        <v>1464</v>
      </c>
      <c r="J267" s="113">
        <v>0</v>
      </c>
      <c r="K267" s="180">
        <f>I267-J267</f>
        <v>1464</v>
      </c>
      <c r="L267" s="198"/>
      <c r="M267" s="238">
        <v>1499</v>
      </c>
      <c r="N267" s="102">
        <v>0</v>
      </c>
      <c r="O267" s="103">
        <f t="shared" si="72"/>
        <v>1464</v>
      </c>
      <c r="P267" s="302" t="str">
        <f>IFERROR(IF((IFERROR(IF(N267&gt;1,(M267-O267)/M267,""),(($G267*0.9)-O267)/($G267*0.9)))&gt;1%,IFERROR(IF(N267&gt;1,(M267-O267)/M267,""),(($G267*0.9)-O267)/($G267*0.9)),""),"")</f>
        <v/>
      </c>
      <c r="Q267" s="238">
        <v>1666</v>
      </c>
      <c r="R267" s="237">
        <f t="shared" si="73"/>
        <v>1499.4</v>
      </c>
      <c r="S267" s="109">
        <v>0</v>
      </c>
      <c r="T267" s="110">
        <f t="shared" si="74"/>
        <v>1464</v>
      </c>
      <c r="U267" s="111" t="str">
        <f>IFERROR(IF((IFERROR(IF(S267&gt;1,(Q267-T267)/Q267,""),(($G267*0.9)-T267)/($G267*0.9)))&gt;1%,IFERROR(IF(S267&gt;1,(Q267-T267)/Q267,""),(($G267*0.9)-T267)/($G267*0.9)),""),"")</f>
        <v/>
      </c>
      <c r="V267" s="238">
        <v>1499</v>
      </c>
      <c r="W267" s="102">
        <v>0</v>
      </c>
      <c r="X267" s="103">
        <f t="shared" si="75"/>
        <v>1464</v>
      </c>
      <c r="Y267" s="104" t="str">
        <f>IFERROR(IF((IFERROR(IF(W267&gt;1,(V267-X267)/V267,""),(($G267*0.9)-X267)/($G267*0.9)))&gt;1%,IFERROR(IF(W267&gt;1,(V267-X267)/V267,""),(($G267*0.9)-X267)/($G267*0.9)),""),"")</f>
        <v/>
      </c>
    </row>
  </sheetData>
  <sortState ref="A71:H84">
    <sortCondition ref="A71"/>
  </sortState>
  <mergeCells count="4">
    <mergeCell ref="V3:Y3"/>
    <mergeCell ref="F2:G2"/>
    <mergeCell ref="M3:P3"/>
    <mergeCell ref="Q3:U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9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0" customWidth="1"/>
    <col min="5" max="5" width="50.140625" style="1" customWidth="1"/>
    <col min="6" max="7" width="8.7109375" style="78" customWidth="1"/>
    <col min="8" max="8" width="8.7109375" style="78" hidden="1" customWidth="1"/>
    <col min="9" max="11" width="8.7109375" style="78" customWidth="1"/>
    <col min="12" max="12" width="8.7109375" style="186" customWidth="1"/>
    <col min="13" max="15" width="9.42578125" style="84" customWidth="1"/>
    <col min="16" max="16" width="9.42578125" style="85" customWidth="1"/>
    <col min="17" max="19" width="9.42578125" style="84" customWidth="1"/>
    <col min="20" max="20" width="9.42578125" style="85" customWidth="1"/>
    <col min="21" max="21" width="9.140625" style="27"/>
    <col min="22" max="24" width="9.42578125" style="84" customWidth="1"/>
    <col min="25" max="25" width="9.42578125" style="85" customWidth="1"/>
    <col min="26" max="16384" width="9.140625" style="27"/>
  </cols>
  <sheetData>
    <row r="2" spans="1:25" ht="12">
      <c r="F2" s="349">
        <v>44589</v>
      </c>
      <c r="G2" s="349"/>
      <c r="H2" s="175"/>
      <c r="I2" s="79"/>
      <c r="J2" s="79"/>
    </row>
    <row r="3" spans="1:25" ht="37.5" customHeight="1" thickBot="1">
      <c r="M3" s="348" t="s">
        <v>382</v>
      </c>
      <c r="N3" s="348"/>
      <c r="O3" s="348"/>
      <c r="P3" s="348"/>
      <c r="Q3" s="350" t="s">
        <v>521</v>
      </c>
      <c r="R3" s="350"/>
      <c r="S3" s="350"/>
      <c r="T3" s="350"/>
      <c r="U3" s="350"/>
      <c r="V3" s="348" t="s">
        <v>382</v>
      </c>
      <c r="W3" s="348"/>
      <c r="X3" s="348"/>
      <c r="Y3" s="348"/>
    </row>
    <row r="4" spans="1:25" ht="15" customHeight="1" thickBot="1">
      <c r="A4" s="40"/>
      <c r="M4" s="55" t="s">
        <v>522</v>
      </c>
      <c r="N4" s="52"/>
      <c r="O4" s="52"/>
      <c r="P4" s="53"/>
      <c r="Q4" s="76" t="s">
        <v>523</v>
      </c>
      <c r="R4" s="76"/>
      <c r="S4" s="76"/>
      <c r="T4" s="58"/>
      <c r="U4" s="58"/>
      <c r="V4" s="55" t="s">
        <v>525</v>
      </c>
      <c r="W4" s="52"/>
      <c r="X4" s="52"/>
      <c r="Y4" s="53"/>
    </row>
    <row r="5" spans="1:25" s="28" customFormat="1" ht="15" customHeight="1" thickBot="1">
      <c r="A5" s="40"/>
      <c r="B5" s="32"/>
      <c r="C5" s="21"/>
      <c r="D5" s="40"/>
      <c r="E5" s="242"/>
      <c r="F5" s="78"/>
      <c r="G5" s="78"/>
      <c r="H5" s="78"/>
      <c r="I5" s="78"/>
      <c r="J5" s="78"/>
      <c r="K5" s="78"/>
      <c r="L5" s="186"/>
      <c r="M5" s="56" t="s">
        <v>58</v>
      </c>
      <c r="N5" s="51">
        <v>44592</v>
      </c>
      <c r="O5" s="51"/>
      <c r="P5" s="54"/>
      <c r="Q5" s="77" t="s">
        <v>58</v>
      </c>
      <c r="R5" s="57">
        <v>44602</v>
      </c>
      <c r="S5" s="57"/>
      <c r="T5" s="57"/>
      <c r="U5" s="57"/>
      <c r="V5" s="56" t="s">
        <v>58</v>
      </c>
      <c r="W5" s="51">
        <v>44623</v>
      </c>
      <c r="X5" s="51"/>
      <c r="Y5" s="54"/>
    </row>
    <row r="6" spans="1:25" s="30" customFormat="1" ht="15" customHeight="1" thickBot="1">
      <c r="A6" s="41"/>
      <c r="B6" s="22"/>
      <c r="C6" s="22"/>
      <c r="D6" s="41"/>
      <c r="E6" s="10"/>
      <c r="F6" s="80"/>
      <c r="G6" s="80"/>
      <c r="H6" s="80"/>
      <c r="I6" s="80"/>
      <c r="J6" s="80"/>
      <c r="K6" s="80"/>
      <c r="L6" s="199"/>
      <c r="M6" s="56" t="s">
        <v>59</v>
      </c>
      <c r="N6" s="51">
        <v>44601</v>
      </c>
      <c r="O6" s="51"/>
      <c r="P6" s="54"/>
      <c r="Q6" s="284" t="s">
        <v>59</v>
      </c>
      <c r="R6" s="285">
        <v>44622</v>
      </c>
      <c r="S6" s="285"/>
      <c r="T6" s="285"/>
      <c r="U6" s="285"/>
      <c r="V6" s="56" t="s">
        <v>59</v>
      </c>
      <c r="W6" s="51">
        <v>44636</v>
      </c>
      <c r="X6" s="51"/>
      <c r="Y6" s="54"/>
    </row>
    <row r="7" spans="1:25" s="23" customFormat="1" ht="24.95" customHeight="1" thickBot="1">
      <c r="A7" s="75" t="s">
        <v>0</v>
      </c>
      <c r="B7" s="75" t="s">
        <v>78</v>
      </c>
      <c r="C7" s="75" t="s">
        <v>1</v>
      </c>
      <c r="D7" s="75" t="s">
        <v>96</v>
      </c>
      <c r="E7" s="75" t="s">
        <v>2</v>
      </c>
      <c r="F7" s="75" t="s">
        <v>3</v>
      </c>
      <c r="G7" s="75" t="s">
        <v>4</v>
      </c>
      <c r="H7" s="75" t="s">
        <v>378</v>
      </c>
      <c r="I7" s="12" t="s">
        <v>48</v>
      </c>
      <c r="J7" s="75" t="s">
        <v>512</v>
      </c>
      <c r="K7" s="75" t="s">
        <v>176</v>
      </c>
      <c r="L7" s="189" t="s">
        <v>380</v>
      </c>
      <c r="M7" s="75" t="s">
        <v>451</v>
      </c>
      <c r="N7" s="75" t="s">
        <v>57</v>
      </c>
      <c r="O7" s="75" t="s">
        <v>65</v>
      </c>
      <c r="P7" s="130" t="s">
        <v>379</v>
      </c>
      <c r="Q7" s="75" t="s">
        <v>451</v>
      </c>
      <c r="R7" s="75" t="s">
        <v>381</v>
      </c>
      <c r="S7" s="75" t="s">
        <v>57</v>
      </c>
      <c r="T7" s="75" t="s">
        <v>65</v>
      </c>
      <c r="U7" s="75" t="s">
        <v>379</v>
      </c>
      <c r="V7" s="75" t="s">
        <v>451</v>
      </c>
      <c r="W7" s="75" t="s">
        <v>57</v>
      </c>
      <c r="X7" s="75" t="s">
        <v>65</v>
      </c>
      <c r="Y7" s="130" t="s">
        <v>379</v>
      </c>
    </row>
    <row r="8" spans="1:25" s="5" customFormat="1" ht="12.75" customHeight="1" thickBot="1">
      <c r="A8" s="123" t="s">
        <v>467</v>
      </c>
      <c r="B8" s="93" t="s">
        <v>77</v>
      </c>
      <c r="C8" s="256" t="s">
        <v>468</v>
      </c>
      <c r="D8" s="94">
        <v>3.33</v>
      </c>
      <c r="E8" s="95" t="s">
        <v>469</v>
      </c>
      <c r="F8" s="100">
        <v>4949</v>
      </c>
      <c r="G8" s="100">
        <v>4499</v>
      </c>
      <c r="H8" s="177">
        <v>3999</v>
      </c>
      <c r="I8" s="177">
        <v>2999</v>
      </c>
      <c r="J8" s="177">
        <v>0</v>
      </c>
      <c r="K8" s="184">
        <f t="shared" ref="K8:K29" si="0">IFERROR(I8-J8,I8)</f>
        <v>2999</v>
      </c>
      <c r="L8" s="200">
        <f t="shared" ref="L8:L29" si="1">IFERROR((G8-K8)/G8, " ")</f>
        <v>0.33340742387197153</v>
      </c>
      <c r="M8" s="105">
        <v>4499</v>
      </c>
      <c r="N8" s="96">
        <v>0</v>
      </c>
      <c r="O8" s="97">
        <f t="shared" ref="O8:O29" si="2">K8-N8</f>
        <v>2999</v>
      </c>
      <c r="P8" s="106">
        <f t="shared" ref="P8:P29" si="3">(M8-O8)/M8</f>
        <v>0.33340742387197153</v>
      </c>
      <c r="Q8" s="107">
        <v>4499</v>
      </c>
      <c r="R8" s="236">
        <f t="shared" ref="R8:R29" si="4">Q8-(Q8*10%)</f>
        <v>4049.1</v>
      </c>
      <c r="S8" s="98">
        <v>0</v>
      </c>
      <c r="T8" s="99">
        <f t="shared" ref="T8:T29" si="5">K8-S8</f>
        <v>2999</v>
      </c>
      <c r="U8" s="108">
        <f t="shared" ref="U8:U29" si="6">(Q8-T8)/Q8</f>
        <v>0.33340742387197153</v>
      </c>
      <c r="V8" s="105">
        <v>4499</v>
      </c>
      <c r="W8" s="96">
        <v>0</v>
      </c>
      <c r="X8" s="97">
        <f t="shared" ref="X8:X29" si="7">K8-W8</f>
        <v>2999</v>
      </c>
      <c r="Y8" s="106">
        <f t="shared" ref="Y8:Y29" si="8">(V8-X8)/V8</f>
        <v>0.33340742387197153</v>
      </c>
    </row>
    <row r="9" spans="1:25" s="5" customFormat="1" ht="12.75" customHeight="1" thickBot="1">
      <c r="A9" s="123" t="s">
        <v>470</v>
      </c>
      <c r="B9" s="93" t="s">
        <v>77</v>
      </c>
      <c r="C9" s="256" t="s">
        <v>468</v>
      </c>
      <c r="D9" s="94">
        <v>3.33</v>
      </c>
      <c r="E9" s="95" t="s">
        <v>471</v>
      </c>
      <c r="F9" s="100">
        <v>9679</v>
      </c>
      <c r="G9" s="100">
        <v>8799</v>
      </c>
      <c r="H9" s="177">
        <v>7799</v>
      </c>
      <c r="I9" s="177">
        <v>6035</v>
      </c>
      <c r="J9" s="177">
        <v>0</v>
      </c>
      <c r="K9" s="184">
        <f t="shared" si="0"/>
        <v>6035</v>
      </c>
      <c r="L9" s="200">
        <f t="shared" si="1"/>
        <v>0.31412660529605635</v>
      </c>
      <c r="M9" s="105">
        <v>8799</v>
      </c>
      <c r="N9" s="96">
        <v>0</v>
      </c>
      <c r="O9" s="97">
        <f t="shared" si="2"/>
        <v>6035</v>
      </c>
      <c r="P9" s="106">
        <f t="shared" si="3"/>
        <v>0.31412660529605635</v>
      </c>
      <c r="Q9" s="107">
        <v>8799</v>
      </c>
      <c r="R9" s="236">
        <f t="shared" si="4"/>
        <v>7919.1</v>
      </c>
      <c r="S9" s="98">
        <v>0</v>
      </c>
      <c r="T9" s="99">
        <f t="shared" si="5"/>
        <v>6035</v>
      </c>
      <c r="U9" s="108">
        <f t="shared" si="6"/>
        <v>0.31412660529605635</v>
      </c>
      <c r="V9" s="105">
        <v>8799</v>
      </c>
      <c r="W9" s="96">
        <v>0</v>
      </c>
      <c r="X9" s="97">
        <f t="shared" si="7"/>
        <v>6035</v>
      </c>
      <c r="Y9" s="106">
        <f t="shared" si="8"/>
        <v>0.31412660529605635</v>
      </c>
    </row>
    <row r="10" spans="1:25" s="5" customFormat="1" ht="12.75" customHeight="1" thickBot="1">
      <c r="A10" s="123" t="s">
        <v>472</v>
      </c>
      <c r="B10" s="93" t="s">
        <v>79</v>
      </c>
      <c r="C10" s="256" t="s">
        <v>468</v>
      </c>
      <c r="D10" s="94">
        <v>0.71</v>
      </c>
      <c r="E10" s="95" t="s">
        <v>473</v>
      </c>
      <c r="F10" s="100">
        <v>1429</v>
      </c>
      <c r="G10" s="100">
        <v>1299</v>
      </c>
      <c r="H10" s="177">
        <v>1049</v>
      </c>
      <c r="I10" s="177">
        <v>787</v>
      </c>
      <c r="J10" s="177">
        <v>0</v>
      </c>
      <c r="K10" s="184">
        <f t="shared" si="0"/>
        <v>787</v>
      </c>
      <c r="L10" s="200">
        <f t="shared" si="1"/>
        <v>0.39414934565050036</v>
      </c>
      <c r="M10" s="105">
        <v>1299</v>
      </c>
      <c r="N10" s="96">
        <v>0</v>
      </c>
      <c r="O10" s="97">
        <f t="shared" si="2"/>
        <v>787</v>
      </c>
      <c r="P10" s="106">
        <f t="shared" si="3"/>
        <v>0.39414934565050036</v>
      </c>
      <c r="Q10" s="107">
        <v>1299</v>
      </c>
      <c r="R10" s="236">
        <f t="shared" si="4"/>
        <v>1169.0999999999999</v>
      </c>
      <c r="S10" s="98">
        <v>0</v>
      </c>
      <c r="T10" s="99">
        <f t="shared" si="5"/>
        <v>787</v>
      </c>
      <c r="U10" s="108">
        <f t="shared" si="6"/>
        <v>0.39414934565050036</v>
      </c>
      <c r="V10" s="105">
        <v>1299</v>
      </c>
      <c r="W10" s="96">
        <v>0</v>
      </c>
      <c r="X10" s="97">
        <f t="shared" si="7"/>
        <v>787</v>
      </c>
      <c r="Y10" s="106">
        <f t="shared" si="8"/>
        <v>0.39414934565050036</v>
      </c>
    </row>
    <row r="11" spans="1:25" s="5" customFormat="1" ht="12.75" customHeight="1">
      <c r="A11" s="257" t="s">
        <v>139</v>
      </c>
      <c r="B11" s="139" t="s">
        <v>81</v>
      </c>
      <c r="C11" s="258" t="s">
        <v>524</v>
      </c>
      <c r="D11" s="141">
        <v>1.19</v>
      </c>
      <c r="E11" s="142" t="s">
        <v>299</v>
      </c>
      <c r="F11" s="143">
        <v>3134</v>
      </c>
      <c r="G11" s="143">
        <v>2849</v>
      </c>
      <c r="H11" s="176">
        <v>2449</v>
      </c>
      <c r="I11" s="176">
        <v>1837</v>
      </c>
      <c r="J11" s="176">
        <v>0</v>
      </c>
      <c r="K11" s="178">
        <f t="shared" si="0"/>
        <v>1837</v>
      </c>
      <c r="L11" s="193">
        <f t="shared" si="1"/>
        <v>0.35521235521235522</v>
      </c>
      <c r="M11" s="145">
        <v>2849</v>
      </c>
      <c r="N11" s="146">
        <v>0</v>
      </c>
      <c r="O11" s="147">
        <f t="shared" si="2"/>
        <v>1837</v>
      </c>
      <c r="P11" s="148">
        <f t="shared" si="3"/>
        <v>0.35521235521235522</v>
      </c>
      <c r="Q11" s="149">
        <v>2849</v>
      </c>
      <c r="R11" s="208">
        <f t="shared" si="4"/>
        <v>2564.1</v>
      </c>
      <c r="S11" s="150">
        <v>0</v>
      </c>
      <c r="T11" s="151">
        <f t="shared" si="5"/>
        <v>1837</v>
      </c>
      <c r="U11" s="152">
        <f t="shared" si="6"/>
        <v>0.35521235521235522</v>
      </c>
      <c r="V11" s="145">
        <v>2849</v>
      </c>
      <c r="W11" s="146">
        <v>0</v>
      </c>
      <c r="X11" s="147">
        <f t="shared" si="7"/>
        <v>1837</v>
      </c>
      <c r="Y11" s="148">
        <f t="shared" si="8"/>
        <v>0.35521235521235522</v>
      </c>
    </row>
    <row r="12" spans="1:25" s="5" customFormat="1" ht="12.75" customHeight="1" thickBot="1">
      <c r="A12" s="123" t="s">
        <v>474</v>
      </c>
      <c r="B12" s="93" t="s">
        <v>81</v>
      </c>
      <c r="C12" s="256" t="s">
        <v>468</v>
      </c>
      <c r="D12" s="94">
        <v>1.19</v>
      </c>
      <c r="E12" s="95" t="s">
        <v>475</v>
      </c>
      <c r="F12" s="100">
        <v>3189</v>
      </c>
      <c r="G12" s="100">
        <v>2899</v>
      </c>
      <c r="H12" s="177">
        <v>2499</v>
      </c>
      <c r="I12" s="177">
        <v>1875</v>
      </c>
      <c r="J12" s="177">
        <v>0</v>
      </c>
      <c r="K12" s="184">
        <f t="shared" si="0"/>
        <v>1875</v>
      </c>
      <c r="L12" s="200">
        <f t="shared" si="1"/>
        <v>0.35322525008623662</v>
      </c>
      <c r="M12" s="105">
        <v>2899</v>
      </c>
      <c r="N12" s="96">
        <v>0</v>
      </c>
      <c r="O12" s="97">
        <f t="shared" si="2"/>
        <v>1875</v>
      </c>
      <c r="P12" s="106">
        <f t="shared" si="3"/>
        <v>0.35322525008623662</v>
      </c>
      <c r="Q12" s="107">
        <v>2899</v>
      </c>
      <c r="R12" s="236">
        <f t="shared" si="4"/>
        <v>2609.1</v>
      </c>
      <c r="S12" s="98">
        <v>0</v>
      </c>
      <c r="T12" s="99">
        <f t="shared" si="5"/>
        <v>1875</v>
      </c>
      <c r="U12" s="108">
        <f t="shared" si="6"/>
        <v>0.35322525008623662</v>
      </c>
      <c r="V12" s="105">
        <v>2899</v>
      </c>
      <c r="W12" s="96">
        <v>0</v>
      </c>
      <c r="X12" s="97">
        <f t="shared" si="7"/>
        <v>1875</v>
      </c>
      <c r="Y12" s="106">
        <f t="shared" si="8"/>
        <v>0.35322525008623662</v>
      </c>
    </row>
    <row r="13" spans="1:25" s="5" customFormat="1" ht="12.75" customHeight="1">
      <c r="A13" s="257" t="s">
        <v>140</v>
      </c>
      <c r="B13" s="139" t="s">
        <v>81</v>
      </c>
      <c r="C13" s="258" t="s">
        <v>524</v>
      </c>
      <c r="D13" s="141">
        <v>1.19</v>
      </c>
      <c r="E13" s="142" t="s">
        <v>300</v>
      </c>
      <c r="F13" s="143">
        <v>3354</v>
      </c>
      <c r="G13" s="143">
        <v>3049</v>
      </c>
      <c r="H13" s="176">
        <v>2649</v>
      </c>
      <c r="I13" s="176">
        <v>1987</v>
      </c>
      <c r="J13" s="176">
        <v>0</v>
      </c>
      <c r="K13" s="178">
        <f t="shared" si="0"/>
        <v>1987</v>
      </c>
      <c r="L13" s="193">
        <f t="shared" si="1"/>
        <v>0.3483109216136438</v>
      </c>
      <c r="M13" s="145">
        <v>3049</v>
      </c>
      <c r="N13" s="146">
        <v>0</v>
      </c>
      <c r="O13" s="147">
        <f t="shared" si="2"/>
        <v>1987</v>
      </c>
      <c r="P13" s="148">
        <f t="shared" si="3"/>
        <v>0.3483109216136438</v>
      </c>
      <c r="Q13" s="149">
        <v>3049</v>
      </c>
      <c r="R13" s="208">
        <f t="shared" si="4"/>
        <v>2744.1</v>
      </c>
      <c r="S13" s="150">
        <v>0</v>
      </c>
      <c r="T13" s="151">
        <f t="shared" si="5"/>
        <v>1987</v>
      </c>
      <c r="U13" s="152">
        <f t="shared" si="6"/>
        <v>0.3483109216136438</v>
      </c>
      <c r="V13" s="145">
        <v>3049</v>
      </c>
      <c r="W13" s="146">
        <v>0</v>
      </c>
      <c r="X13" s="147">
        <f t="shared" si="7"/>
        <v>1987</v>
      </c>
      <c r="Y13" s="148">
        <f t="shared" si="8"/>
        <v>0.3483109216136438</v>
      </c>
    </row>
    <row r="14" spans="1:25" s="5" customFormat="1" ht="12.75" customHeight="1" thickBot="1">
      <c r="A14" s="123" t="s">
        <v>476</v>
      </c>
      <c r="B14" s="93" t="s">
        <v>81</v>
      </c>
      <c r="C14" s="256" t="s">
        <v>468</v>
      </c>
      <c r="D14" s="94">
        <v>1.19</v>
      </c>
      <c r="E14" s="95" t="s">
        <v>477</v>
      </c>
      <c r="F14" s="100">
        <v>3464</v>
      </c>
      <c r="G14" s="100">
        <v>3149</v>
      </c>
      <c r="H14" s="177">
        <v>2799</v>
      </c>
      <c r="I14" s="177">
        <v>2100</v>
      </c>
      <c r="J14" s="177">
        <v>0</v>
      </c>
      <c r="K14" s="184">
        <f t="shared" si="0"/>
        <v>2100</v>
      </c>
      <c r="L14" s="200">
        <f t="shared" si="1"/>
        <v>0.33312162591298827</v>
      </c>
      <c r="M14" s="105">
        <v>3149</v>
      </c>
      <c r="N14" s="96">
        <v>0</v>
      </c>
      <c r="O14" s="97">
        <f t="shared" si="2"/>
        <v>2100</v>
      </c>
      <c r="P14" s="106">
        <f t="shared" si="3"/>
        <v>0.33312162591298827</v>
      </c>
      <c r="Q14" s="107">
        <v>3149</v>
      </c>
      <c r="R14" s="236">
        <f t="shared" si="4"/>
        <v>2834.1</v>
      </c>
      <c r="S14" s="98">
        <v>0</v>
      </c>
      <c r="T14" s="99">
        <f t="shared" si="5"/>
        <v>2100</v>
      </c>
      <c r="U14" s="108">
        <f t="shared" si="6"/>
        <v>0.33312162591298827</v>
      </c>
      <c r="V14" s="105">
        <v>3149</v>
      </c>
      <c r="W14" s="96">
        <v>0</v>
      </c>
      <c r="X14" s="97">
        <f t="shared" si="7"/>
        <v>2100</v>
      </c>
      <c r="Y14" s="106">
        <f t="shared" si="8"/>
        <v>0.33312162591298827</v>
      </c>
    </row>
    <row r="15" spans="1:25" s="5" customFormat="1" ht="12.75" customHeight="1" thickBot="1">
      <c r="A15" s="123" t="s">
        <v>233</v>
      </c>
      <c r="B15" s="93" t="s">
        <v>81</v>
      </c>
      <c r="C15" s="92"/>
      <c r="D15" s="94" t="s">
        <v>318</v>
      </c>
      <c r="E15" s="95" t="s">
        <v>301</v>
      </c>
      <c r="F15" s="100">
        <v>4289</v>
      </c>
      <c r="G15" s="100">
        <v>3899</v>
      </c>
      <c r="H15" s="177">
        <v>3399</v>
      </c>
      <c r="I15" s="177">
        <v>2835</v>
      </c>
      <c r="J15" s="177">
        <v>0</v>
      </c>
      <c r="K15" s="184">
        <f t="shared" si="0"/>
        <v>2835</v>
      </c>
      <c r="L15" s="200">
        <f t="shared" si="1"/>
        <v>0.27289048473967686</v>
      </c>
      <c r="M15" s="105">
        <v>3899</v>
      </c>
      <c r="N15" s="96">
        <v>0</v>
      </c>
      <c r="O15" s="97">
        <f t="shared" si="2"/>
        <v>2835</v>
      </c>
      <c r="P15" s="106">
        <f t="shared" si="3"/>
        <v>0.27289048473967686</v>
      </c>
      <c r="Q15" s="107">
        <v>3899</v>
      </c>
      <c r="R15" s="236">
        <f t="shared" si="4"/>
        <v>3509.1</v>
      </c>
      <c r="S15" s="98">
        <v>0</v>
      </c>
      <c r="T15" s="99">
        <f t="shared" si="5"/>
        <v>2835</v>
      </c>
      <c r="U15" s="108">
        <f t="shared" si="6"/>
        <v>0.27289048473967686</v>
      </c>
      <c r="V15" s="105">
        <v>3899</v>
      </c>
      <c r="W15" s="96">
        <v>0</v>
      </c>
      <c r="X15" s="97">
        <f t="shared" si="7"/>
        <v>2835</v>
      </c>
      <c r="Y15" s="106">
        <f t="shared" si="8"/>
        <v>0.27289048473967686</v>
      </c>
    </row>
    <row r="16" spans="1:25" s="5" customFormat="1" ht="12.75" customHeight="1">
      <c r="A16" s="245" t="s">
        <v>50</v>
      </c>
      <c r="B16" s="33" t="s">
        <v>81</v>
      </c>
      <c r="C16" s="6"/>
      <c r="D16" s="44">
        <v>0.14000000000000001</v>
      </c>
      <c r="E16" s="7" t="s">
        <v>302</v>
      </c>
      <c r="F16" s="74">
        <v>1264</v>
      </c>
      <c r="G16" s="74">
        <v>1149</v>
      </c>
      <c r="H16" s="81">
        <v>1099</v>
      </c>
      <c r="I16" s="81">
        <v>770</v>
      </c>
      <c r="J16" s="81">
        <v>0</v>
      </c>
      <c r="K16" s="181">
        <f t="shared" si="0"/>
        <v>770</v>
      </c>
      <c r="L16" s="192">
        <f t="shared" si="1"/>
        <v>0.329852045256745</v>
      </c>
      <c r="M16" s="86">
        <v>1149</v>
      </c>
      <c r="N16" s="87">
        <v>0</v>
      </c>
      <c r="O16" s="90">
        <f t="shared" si="2"/>
        <v>770</v>
      </c>
      <c r="P16" s="14">
        <f t="shared" si="3"/>
        <v>0.329852045256745</v>
      </c>
      <c r="Q16" s="88">
        <v>1149</v>
      </c>
      <c r="R16" s="212">
        <f t="shared" si="4"/>
        <v>1034.0999999999999</v>
      </c>
      <c r="S16" s="89">
        <v>0</v>
      </c>
      <c r="T16" s="91">
        <f t="shared" si="5"/>
        <v>770</v>
      </c>
      <c r="U16" s="19">
        <f t="shared" si="6"/>
        <v>0.329852045256745</v>
      </c>
      <c r="V16" s="86">
        <v>1149</v>
      </c>
      <c r="W16" s="87">
        <v>0</v>
      </c>
      <c r="X16" s="90">
        <f t="shared" si="7"/>
        <v>770</v>
      </c>
      <c r="Y16" s="14">
        <f t="shared" si="8"/>
        <v>0.329852045256745</v>
      </c>
    </row>
    <row r="17" spans="1:25" s="5" customFormat="1" ht="12.75" customHeight="1" thickBot="1">
      <c r="A17" s="244" t="s">
        <v>49</v>
      </c>
      <c r="B17" s="35" t="s">
        <v>81</v>
      </c>
      <c r="C17" s="8"/>
      <c r="D17" s="43">
        <v>0.18</v>
      </c>
      <c r="E17" s="2" t="s">
        <v>303</v>
      </c>
      <c r="F17" s="73">
        <v>1484</v>
      </c>
      <c r="G17" s="73">
        <v>1349</v>
      </c>
      <c r="H17" s="83">
        <v>1149</v>
      </c>
      <c r="I17" s="83">
        <v>888</v>
      </c>
      <c r="J17" s="83">
        <v>0</v>
      </c>
      <c r="K17" s="180">
        <f t="shared" si="0"/>
        <v>888</v>
      </c>
      <c r="L17" s="191">
        <f t="shared" si="1"/>
        <v>0.34173461823573015</v>
      </c>
      <c r="M17" s="66">
        <v>1349</v>
      </c>
      <c r="N17" s="67">
        <v>0</v>
      </c>
      <c r="O17" s="68">
        <f t="shared" si="2"/>
        <v>888</v>
      </c>
      <c r="P17" s="16">
        <f t="shared" si="3"/>
        <v>0.34173461823573015</v>
      </c>
      <c r="Q17" s="69">
        <v>1349</v>
      </c>
      <c r="R17" s="211">
        <f t="shared" si="4"/>
        <v>1214.0999999999999</v>
      </c>
      <c r="S17" s="70">
        <v>0</v>
      </c>
      <c r="T17" s="71">
        <f t="shared" si="5"/>
        <v>888</v>
      </c>
      <c r="U17" s="18">
        <f t="shared" si="6"/>
        <v>0.34173461823573015</v>
      </c>
      <c r="V17" s="66">
        <v>1349</v>
      </c>
      <c r="W17" s="67">
        <v>0</v>
      </c>
      <c r="X17" s="68">
        <f t="shared" si="7"/>
        <v>888</v>
      </c>
      <c r="Y17" s="16">
        <f t="shared" si="8"/>
        <v>0.34173461823573015</v>
      </c>
    </row>
    <row r="18" spans="1:25" s="5" customFormat="1" ht="12.75" customHeight="1">
      <c r="A18" s="159" t="s">
        <v>51</v>
      </c>
      <c r="B18" s="36" t="s">
        <v>81</v>
      </c>
      <c r="C18" s="4"/>
      <c r="D18" s="42">
        <v>0.22</v>
      </c>
      <c r="E18" s="37" t="s">
        <v>304</v>
      </c>
      <c r="F18" s="72">
        <v>1484</v>
      </c>
      <c r="G18" s="72">
        <v>1349</v>
      </c>
      <c r="H18" s="82">
        <v>1149</v>
      </c>
      <c r="I18" s="82">
        <v>888</v>
      </c>
      <c r="J18" s="82">
        <v>0</v>
      </c>
      <c r="K18" s="179">
        <f t="shared" si="0"/>
        <v>888</v>
      </c>
      <c r="L18" s="190">
        <f t="shared" si="1"/>
        <v>0.34173461823573015</v>
      </c>
      <c r="M18" s="59">
        <v>1349</v>
      </c>
      <c r="N18" s="60">
        <v>0</v>
      </c>
      <c r="O18" s="61">
        <f t="shared" si="2"/>
        <v>888</v>
      </c>
      <c r="P18" s="15">
        <f t="shared" si="3"/>
        <v>0.34173461823573015</v>
      </c>
      <c r="Q18" s="62">
        <v>1349</v>
      </c>
      <c r="R18" s="210">
        <f t="shared" si="4"/>
        <v>1214.0999999999999</v>
      </c>
      <c r="S18" s="63">
        <v>0</v>
      </c>
      <c r="T18" s="64">
        <f t="shared" si="5"/>
        <v>888</v>
      </c>
      <c r="U18" s="17">
        <f t="shared" si="6"/>
        <v>0.34173461823573015</v>
      </c>
      <c r="V18" s="59">
        <v>1349</v>
      </c>
      <c r="W18" s="60">
        <v>0</v>
      </c>
      <c r="X18" s="61">
        <f t="shared" si="7"/>
        <v>888</v>
      </c>
      <c r="Y18" s="15">
        <f t="shared" si="8"/>
        <v>0.34173461823573015</v>
      </c>
    </row>
    <row r="19" spans="1:25" s="5" customFormat="1" ht="12.75" customHeight="1" thickBot="1">
      <c r="A19" s="244" t="s">
        <v>52</v>
      </c>
      <c r="B19" s="35" t="s">
        <v>81</v>
      </c>
      <c r="C19" s="8"/>
      <c r="D19" s="43">
        <v>0.27</v>
      </c>
      <c r="E19" s="2" t="s">
        <v>305</v>
      </c>
      <c r="F19" s="73">
        <v>1704</v>
      </c>
      <c r="G19" s="73">
        <v>1549</v>
      </c>
      <c r="H19" s="83">
        <v>1349</v>
      </c>
      <c r="I19" s="83">
        <v>1043</v>
      </c>
      <c r="J19" s="83">
        <v>0</v>
      </c>
      <c r="K19" s="180">
        <f t="shared" si="0"/>
        <v>1043</v>
      </c>
      <c r="L19" s="191">
        <f t="shared" si="1"/>
        <v>0.32666236281471916</v>
      </c>
      <c r="M19" s="66">
        <v>1549</v>
      </c>
      <c r="N19" s="67">
        <v>0</v>
      </c>
      <c r="O19" s="68">
        <f t="shared" si="2"/>
        <v>1043</v>
      </c>
      <c r="P19" s="16">
        <f t="shared" si="3"/>
        <v>0.32666236281471916</v>
      </c>
      <c r="Q19" s="69">
        <v>1549</v>
      </c>
      <c r="R19" s="211">
        <f t="shared" si="4"/>
        <v>1394.1</v>
      </c>
      <c r="S19" s="70">
        <v>0</v>
      </c>
      <c r="T19" s="71">
        <f t="shared" si="5"/>
        <v>1043</v>
      </c>
      <c r="U19" s="18">
        <f t="shared" si="6"/>
        <v>0.32666236281471916</v>
      </c>
      <c r="V19" s="66">
        <v>1549</v>
      </c>
      <c r="W19" s="67">
        <v>0</v>
      </c>
      <c r="X19" s="68">
        <f t="shared" si="7"/>
        <v>1043</v>
      </c>
      <c r="Y19" s="16">
        <f t="shared" si="8"/>
        <v>0.32666236281471916</v>
      </c>
    </row>
    <row r="20" spans="1:25" s="5" customFormat="1" ht="12.75" customHeight="1">
      <c r="A20" s="159" t="s">
        <v>133</v>
      </c>
      <c r="B20" s="36" t="s">
        <v>81</v>
      </c>
      <c r="C20" s="255" t="s">
        <v>524</v>
      </c>
      <c r="D20" s="42">
        <v>1.56</v>
      </c>
      <c r="E20" s="37" t="s">
        <v>306</v>
      </c>
      <c r="F20" s="72">
        <v>4014</v>
      </c>
      <c r="G20" s="72">
        <v>3649</v>
      </c>
      <c r="H20" s="82">
        <v>2999</v>
      </c>
      <c r="I20" s="82">
        <v>2320</v>
      </c>
      <c r="J20" s="82">
        <v>0</v>
      </c>
      <c r="K20" s="179">
        <f t="shared" si="0"/>
        <v>2320</v>
      </c>
      <c r="L20" s="190">
        <f t="shared" si="1"/>
        <v>0.36420937243080298</v>
      </c>
      <c r="M20" s="59">
        <v>3649</v>
      </c>
      <c r="N20" s="60">
        <v>0</v>
      </c>
      <c r="O20" s="61">
        <f t="shared" si="2"/>
        <v>2320</v>
      </c>
      <c r="P20" s="15">
        <f t="shared" si="3"/>
        <v>0.36420937243080298</v>
      </c>
      <c r="Q20" s="62">
        <v>3649</v>
      </c>
      <c r="R20" s="210">
        <f t="shared" si="4"/>
        <v>3284.1</v>
      </c>
      <c r="S20" s="63">
        <v>0</v>
      </c>
      <c r="T20" s="64">
        <f t="shared" si="5"/>
        <v>2320</v>
      </c>
      <c r="U20" s="17">
        <f t="shared" si="6"/>
        <v>0.36420937243080298</v>
      </c>
      <c r="V20" s="59">
        <v>3649</v>
      </c>
      <c r="W20" s="60">
        <v>0</v>
      </c>
      <c r="X20" s="61">
        <f t="shared" si="7"/>
        <v>2320</v>
      </c>
      <c r="Y20" s="15">
        <f t="shared" si="8"/>
        <v>0.36420937243080298</v>
      </c>
    </row>
    <row r="21" spans="1:25" s="5" customFormat="1" ht="12.75" customHeight="1">
      <c r="A21" s="159" t="s">
        <v>478</v>
      </c>
      <c r="B21" s="36" t="s">
        <v>81</v>
      </c>
      <c r="C21" s="155" t="s">
        <v>468</v>
      </c>
      <c r="D21" s="42">
        <v>1.56</v>
      </c>
      <c r="E21" s="37" t="s">
        <v>479</v>
      </c>
      <c r="F21" s="72">
        <v>4729</v>
      </c>
      <c r="G21" s="72">
        <v>4299</v>
      </c>
      <c r="H21" s="82">
        <v>3799</v>
      </c>
      <c r="I21" s="82">
        <v>2939</v>
      </c>
      <c r="J21" s="82">
        <v>0</v>
      </c>
      <c r="K21" s="179">
        <f t="shared" si="0"/>
        <v>2939</v>
      </c>
      <c r="L21" s="190">
        <f t="shared" si="1"/>
        <v>0.31635264014887182</v>
      </c>
      <c r="M21" s="59">
        <v>4299</v>
      </c>
      <c r="N21" s="60">
        <v>0</v>
      </c>
      <c r="O21" s="61">
        <f t="shared" si="2"/>
        <v>2939</v>
      </c>
      <c r="P21" s="15">
        <f t="shared" si="3"/>
        <v>0.31635264014887182</v>
      </c>
      <c r="Q21" s="62">
        <v>4299</v>
      </c>
      <c r="R21" s="210">
        <f t="shared" si="4"/>
        <v>3869.1</v>
      </c>
      <c r="S21" s="63">
        <v>0</v>
      </c>
      <c r="T21" s="64">
        <f t="shared" si="5"/>
        <v>2939</v>
      </c>
      <c r="U21" s="17">
        <f t="shared" si="6"/>
        <v>0.31635264014887182</v>
      </c>
      <c r="V21" s="59">
        <v>4299</v>
      </c>
      <c r="W21" s="60">
        <v>0</v>
      </c>
      <c r="X21" s="61">
        <f t="shared" si="7"/>
        <v>2939</v>
      </c>
      <c r="Y21" s="15">
        <f t="shared" si="8"/>
        <v>0.31635264014887182</v>
      </c>
    </row>
    <row r="22" spans="1:25" s="5" customFormat="1" ht="12.75" customHeight="1">
      <c r="A22" s="159" t="s">
        <v>135</v>
      </c>
      <c r="B22" s="36" t="s">
        <v>81</v>
      </c>
      <c r="C22" s="255" t="s">
        <v>524</v>
      </c>
      <c r="D22" s="42">
        <v>0.79</v>
      </c>
      <c r="E22" s="37" t="s">
        <v>307</v>
      </c>
      <c r="F22" s="72">
        <v>2694</v>
      </c>
      <c r="G22" s="72">
        <v>2449</v>
      </c>
      <c r="H22" s="82">
        <v>1999</v>
      </c>
      <c r="I22" s="82">
        <v>1546</v>
      </c>
      <c r="J22" s="82">
        <v>0</v>
      </c>
      <c r="K22" s="179">
        <f t="shared" si="0"/>
        <v>1546</v>
      </c>
      <c r="L22" s="190">
        <f t="shared" si="1"/>
        <v>0.36872192731727238</v>
      </c>
      <c r="M22" s="59">
        <v>2449</v>
      </c>
      <c r="N22" s="60">
        <v>0</v>
      </c>
      <c r="O22" s="61">
        <f t="shared" si="2"/>
        <v>1546</v>
      </c>
      <c r="P22" s="15">
        <f t="shared" si="3"/>
        <v>0.36872192731727238</v>
      </c>
      <c r="Q22" s="62">
        <v>2449</v>
      </c>
      <c r="R22" s="210">
        <f t="shared" si="4"/>
        <v>2204.1</v>
      </c>
      <c r="S22" s="63">
        <v>0</v>
      </c>
      <c r="T22" s="64">
        <f t="shared" si="5"/>
        <v>1546</v>
      </c>
      <c r="U22" s="17">
        <f t="shared" si="6"/>
        <v>0.36872192731727238</v>
      </c>
      <c r="V22" s="59">
        <v>2449</v>
      </c>
      <c r="W22" s="60">
        <v>0</v>
      </c>
      <c r="X22" s="61">
        <f t="shared" si="7"/>
        <v>1546</v>
      </c>
      <c r="Y22" s="15">
        <f t="shared" si="8"/>
        <v>0.36872192731727238</v>
      </c>
    </row>
    <row r="23" spans="1:25" s="5" customFormat="1" ht="12.75" customHeight="1">
      <c r="A23" s="246" t="s">
        <v>480</v>
      </c>
      <c r="B23" s="224" t="s">
        <v>81</v>
      </c>
      <c r="C23" s="155" t="s">
        <v>468</v>
      </c>
      <c r="D23" s="226">
        <v>0.79</v>
      </c>
      <c r="E23" s="227" t="s">
        <v>481</v>
      </c>
      <c r="F23" s="228">
        <v>3519</v>
      </c>
      <c r="G23" s="228">
        <v>3199</v>
      </c>
      <c r="H23" s="231">
        <v>2799</v>
      </c>
      <c r="I23" s="231">
        <v>2165</v>
      </c>
      <c r="J23" s="231">
        <v>0</v>
      </c>
      <c r="K23" s="182">
        <f t="shared" si="0"/>
        <v>2165</v>
      </c>
      <c r="L23" s="230">
        <f t="shared" si="1"/>
        <v>0.32322600812753988</v>
      </c>
      <c r="M23" s="221">
        <v>3199</v>
      </c>
      <c r="N23" s="222">
        <v>0</v>
      </c>
      <c r="O23" s="223">
        <f t="shared" si="2"/>
        <v>2165</v>
      </c>
      <c r="P23" s="251">
        <f t="shared" si="3"/>
        <v>0.32322600812753988</v>
      </c>
      <c r="Q23" s="215">
        <v>3199</v>
      </c>
      <c r="R23" s="233">
        <f t="shared" si="4"/>
        <v>2879.1</v>
      </c>
      <c r="S23" s="216">
        <v>0</v>
      </c>
      <c r="T23" s="217">
        <f t="shared" si="5"/>
        <v>2165</v>
      </c>
      <c r="U23" s="218">
        <f t="shared" si="6"/>
        <v>0.32322600812753988</v>
      </c>
      <c r="V23" s="221">
        <v>3199</v>
      </c>
      <c r="W23" s="222">
        <v>0</v>
      </c>
      <c r="X23" s="223">
        <f t="shared" si="7"/>
        <v>2165</v>
      </c>
      <c r="Y23" s="251">
        <f t="shared" si="8"/>
        <v>0.32322600812753988</v>
      </c>
    </row>
    <row r="24" spans="1:25" s="5" customFormat="1" ht="12.75" customHeight="1" thickBot="1">
      <c r="A24" s="244" t="s">
        <v>165</v>
      </c>
      <c r="B24" s="35" t="s">
        <v>81</v>
      </c>
      <c r="C24" s="260" t="s">
        <v>524</v>
      </c>
      <c r="D24" s="43" t="s">
        <v>318</v>
      </c>
      <c r="E24" s="2" t="s">
        <v>308</v>
      </c>
      <c r="F24" s="73">
        <v>4179</v>
      </c>
      <c r="G24" s="73">
        <v>3799</v>
      </c>
      <c r="H24" s="83">
        <v>3099</v>
      </c>
      <c r="I24" s="83">
        <v>2397</v>
      </c>
      <c r="J24" s="83">
        <v>0</v>
      </c>
      <c r="K24" s="180">
        <f t="shared" si="0"/>
        <v>2397</v>
      </c>
      <c r="L24" s="191">
        <f t="shared" si="1"/>
        <v>0.36904448539089235</v>
      </c>
      <c r="M24" s="66">
        <v>3799</v>
      </c>
      <c r="N24" s="67">
        <v>0</v>
      </c>
      <c r="O24" s="68">
        <f t="shared" si="2"/>
        <v>2397</v>
      </c>
      <c r="P24" s="16">
        <f t="shared" si="3"/>
        <v>0.36904448539089235</v>
      </c>
      <c r="Q24" s="69">
        <v>3799</v>
      </c>
      <c r="R24" s="211">
        <f t="shared" si="4"/>
        <v>3419.1</v>
      </c>
      <c r="S24" s="70">
        <v>0</v>
      </c>
      <c r="T24" s="71">
        <f t="shared" si="5"/>
        <v>2397</v>
      </c>
      <c r="U24" s="18">
        <f t="shared" si="6"/>
        <v>0.36904448539089235</v>
      </c>
      <c r="V24" s="66">
        <v>3799</v>
      </c>
      <c r="W24" s="67">
        <v>0</v>
      </c>
      <c r="X24" s="68">
        <f t="shared" si="7"/>
        <v>2397</v>
      </c>
      <c r="Y24" s="16">
        <f t="shared" si="8"/>
        <v>0.36904448539089235</v>
      </c>
    </row>
    <row r="25" spans="1:25" s="5" customFormat="1" ht="12.75" customHeight="1">
      <c r="A25" s="159" t="s">
        <v>142</v>
      </c>
      <c r="B25" s="36" t="s">
        <v>81</v>
      </c>
      <c r="C25" s="6"/>
      <c r="D25" s="42" t="s">
        <v>318</v>
      </c>
      <c r="E25" s="37" t="s">
        <v>291</v>
      </c>
      <c r="F25" s="72">
        <v>1209</v>
      </c>
      <c r="G25" s="72">
        <v>1099</v>
      </c>
      <c r="H25" s="82">
        <v>949</v>
      </c>
      <c r="I25" s="82">
        <v>735</v>
      </c>
      <c r="J25" s="82">
        <v>0</v>
      </c>
      <c r="K25" s="179">
        <f t="shared" si="0"/>
        <v>735</v>
      </c>
      <c r="L25" s="190">
        <f t="shared" si="1"/>
        <v>0.33121019108280253</v>
      </c>
      <c r="M25" s="157">
        <v>1099</v>
      </c>
      <c r="N25" s="60">
        <v>0</v>
      </c>
      <c r="O25" s="61">
        <f t="shared" si="2"/>
        <v>735</v>
      </c>
      <c r="P25" s="15">
        <f t="shared" si="3"/>
        <v>0.33121019108280253</v>
      </c>
      <c r="Q25" s="282">
        <v>1099</v>
      </c>
      <c r="R25" s="290">
        <f t="shared" si="4"/>
        <v>989.1</v>
      </c>
      <c r="S25" s="63">
        <v>0</v>
      </c>
      <c r="T25" s="64">
        <f t="shared" si="5"/>
        <v>735</v>
      </c>
      <c r="U25" s="17">
        <f t="shared" si="6"/>
        <v>0.33121019108280253</v>
      </c>
      <c r="V25" s="157">
        <v>1099</v>
      </c>
      <c r="W25" s="60">
        <v>0</v>
      </c>
      <c r="X25" s="61">
        <f t="shared" si="7"/>
        <v>735</v>
      </c>
      <c r="Y25" s="15">
        <f t="shared" si="8"/>
        <v>0.33121019108280253</v>
      </c>
    </row>
    <row r="26" spans="1:25" s="5" customFormat="1" ht="12.75" customHeight="1" thickBot="1">
      <c r="A26" s="39" t="s">
        <v>143</v>
      </c>
      <c r="B26" s="35" t="s">
        <v>81</v>
      </c>
      <c r="C26" s="8"/>
      <c r="D26" s="43" t="s">
        <v>318</v>
      </c>
      <c r="E26" s="2" t="s">
        <v>292</v>
      </c>
      <c r="F26" s="73">
        <v>1319</v>
      </c>
      <c r="G26" s="73">
        <v>1199</v>
      </c>
      <c r="H26" s="83">
        <v>1099</v>
      </c>
      <c r="I26" s="83">
        <v>850</v>
      </c>
      <c r="J26" s="83">
        <v>0</v>
      </c>
      <c r="K26" s="180">
        <f t="shared" si="0"/>
        <v>850</v>
      </c>
      <c r="L26" s="191">
        <f t="shared" si="1"/>
        <v>0.29107589658048372</v>
      </c>
      <c r="M26" s="158">
        <v>1199</v>
      </c>
      <c r="N26" s="67">
        <v>0</v>
      </c>
      <c r="O26" s="68">
        <f t="shared" si="2"/>
        <v>850</v>
      </c>
      <c r="P26" s="16">
        <f t="shared" si="3"/>
        <v>0.29107589658048372</v>
      </c>
      <c r="Q26" s="283">
        <v>1199</v>
      </c>
      <c r="R26" s="291">
        <f t="shared" si="4"/>
        <v>1079.0999999999999</v>
      </c>
      <c r="S26" s="70">
        <v>0</v>
      </c>
      <c r="T26" s="71">
        <f t="shared" si="5"/>
        <v>850</v>
      </c>
      <c r="U26" s="18">
        <f t="shared" si="6"/>
        <v>0.29107589658048372</v>
      </c>
      <c r="V26" s="158">
        <v>1199</v>
      </c>
      <c r="W26" s="67">
        <v>0</v>
      </c>
      <c r="X26" s="68">
        <f t="shared" si="7"/>
        <v>850</v>
      </c>
      <c r="Y26" s="16">
        <f t="shared" si="8"/>
        <v>0.29107589658048372</v>
      </c>
    </row>
    <row r="27" spans="1:25" s="5" customFormat="1" ht="12.75" customHeight="1" thickBot="1">
      <c r="A27" s="39" t="s">
        <v>234</v>
      </c>
      <c r="B27" s="35" t="s">
        <v>80</v>
      </c>
      <c r="C27" s="261" t="s">
        <v>524</v>
      </c>
      <c r="D27" s="43" t="s">
        <v>318</v>
      </c>
      <c r="E27" s="2" t="s">
        <v>309</v>
      </c>
      <c r="F27" s="73">
        <v>879</v>
      </c>
      <c r="G27" s="73">
        <v>799</v>
      </c>
      <c r="H27" s="83">
        <v>699</v>
      </c>
      <c r="I27" s="83">
        <v>524</v>
      </c>
      <c r="J27" s="83">
        <v>0</v>
      </c>
      <c r="K27" s="180">
        <f t="shared" si="0"/>
        <v>524</v>
      </c>
      <c r="L27" s="191">
        <f t="shared" si="1"/>
        <v>0.34418022528160203</v>
      </c>
      <c r="M27" s="66">
        <v>799</v>
      </c>
      <c r="N27" s="67">
        <v>0</v>
      </c>
      <c r="O27" s="68">
        <f t="shared" si="2"/>
        <v>524</v>
      </c>
      <c r="P27" s="16">
        <f t="shared" si="3"/>
        <v>0.34418022528160203</v>
      </c>
      <c r="Q27" s="69">
        <v>799</v>
      </c>
      <c r="R27" s="211">
        <f t="shared" si="4"/>
        <v>719.1</v>
      </c>
      <c r="S27" s="70">
        <v>0</v>
      </c>
      <c r="T27" s="71">
        <f t="shared" si="5"/>
        <v>524</v>
      </c>
      <c r="U27" s="18">
        <f t="shared" si="6"/>
        <v>0.34418022528160203</v>
      </c>
      <c r="V27" s="66">
        <v>799</v>
      </c>
      <c r="W27" s="67">
        <v>0</v>
      </c>
      <c r="X27" s="68">
        <f t="shared" si="7"/>
        <v>524</v>
      </c>
      <c r="Y27" s="16">
        <f t="shared" si="8"/>
        <v>0.34418022528160203</v>
      </c>
    </row>
    <row r="28" spans="1:25" s="5" customFormat="1" ht="12.75" customHeight="1">
      <c r="A28" s="254" t="s">
        <v>374</v>
      </c>
      <c r="B28" s="33" t="s">
        <v>67</v>
      </c>
      <c r="C28" s="167"/>
      <c r="D28" s="44" t="s">
        <v>318</v>
      </c>
      <c r="E28" s="7" t="s">
        <v>376</v>
      </c>
      <c r="F28" s="74">
        <v>3079</v>
      </c>
      <c r="G28" s="74">
        <v>2799</v>
      </c>
      <c r="H28" s="81">
        <v>0</v>
      </c>
      <c r="I28" s="81">
        <v>2012</v>
      </c>
      <c r="J28" s="81">
        <v>48</v>
      </c>
      <c r="K28" s="181">
        <f t="shared" si="0"/>
        <v>1964</v>
      </c>
      <c r="L28" s="192">
        <f t="shared" si="1"/>
        <v>0.29832082886745265</v>
      </c>
      <c r="M28" s="86">
        <v>2799</v>
      </c>
      <c r="N28" s="87">
        <v>0</v>
      </c>
      <c r="O28" s="90">
        <f t="shared" si="2"/>
        <v>1964</v>
      </c>
      <c r="P28" s="14">
        <f t="shared" si="3"/>
        <v>0.29832082886745265</v>
      </c>
      <c r="Q28" s="88">
        <v>2799</v>
      </c>
      <c r="R28" s="212">
        <f t="shared" si="4"/>
        <v>2519.1</v>
      </c>
      <c r="S28" s="89">
        <v>0</v>
      </c>
      <c r="T28" s="91">
        <f t="shared" si="5"/>
        <v>1964</v>
      </c>
      <c r="U28" s="19">
        <f t="shared" si="6"/>
        <v>0.29832082886745265</v>
      </c>
      <c r="V28" s="86">
        <v>2799</v>
      </c>
      <c r="W28" s="87">
        <v>0</v>
      </c>
      <c r="X28" s="90">
        <f t="shared" si="7"/>
        <v>1964</v>
      </c>
      <c r="Y28" s="14">
        <f t="shared" si="8"/>
        <v>0.29832082886745265</v>
      </c>
    </row>
    <row r="29" spans="1:25" s="5" customFormat="1" ht="12.75" customHeight="1" thickBot="1">
      <c r="A29" s="39" t="s">
        <v>375</v>
      </c>
      <c r="B29" s="35" t="s">
        <v>67</v>
      </c>
      <c r="C29" s="156"/>
      <c r="D29" s="43" t="s">
        <v>318</v>
      </c>
      <c r="E29" s="2" t="s">
        <v>377</v>
      </c>
      <c r="F29" s="73">
        <v>3189</v>
      </c>
      <c r="G29" s="73">
        <v>2899</v>
      </c>
      <c r="H29" s="83">
        <v>0</v>
      </c>
      <c r="I29" s="83">
        <v>2084</v>
      </c>
      <c r="J29" s="83">
        <v>50</v>
      </c>
      <c r="K29" s="180">
        <f t="shared" si="0"/>
        <v>2034</v>
      </c>
      <c r="L29" s="191">
        <f t="shared" si="1"/>
        <v>0.29837875129354952</v>
      </c>
      <c r="M29" s="66">
        <v>2899</v>
      </c>
      <c r="N29" s="67">
        <v>0</v>
      </c>
      <c r="O29" s="68">
        <f t="shared" si="2"/>
        <v>2034</v>
      </c>
      <c r="P29" s="16">
        <f t="shared" si="3"/>
        <v>0.29837875129354952</v>
      </c>
      <c r="Q29" s="69">
        <v>2899</v>
      </c>
      <c r="R29" s="211">
        <f t="shared" si="4"/>
        <v>2609.1</v>
      </c>
      <c r="S29" s="70">
        <v>0</v>
      </c>
      <c r="T29" s="71">
        <f t="shared" si="5"/>
        <v>2034</v>
      </c>
      <c r="U29" s="18">
        <f t="shared" si="6"/>
        <v>0.29837875129354952</v>
      </c>
      <c r="V29" s="66">
        <v>2899</v>
      </c>
      <c r="W29" s="67">
        <v>0</v>
      </c>
      <c r="X29" s="68">
        <f t="shared" si="7"/>
        <v>2034</v>
      </c>
      <c r="Y29" s="16">
        <f t="shared" si="8"/>
        <v>0.29837875129354952</v>
      </c>
    </row>
  </sheetData>
  <sortState ref="A42:H43">
    <sortCondition ref="A43"/>
  </sortState>
  <mergeCells count="4">
    <mergeCell ref="V3:Y3"/>
    <mergeCell ref="Q3:U3"/>
    <mergeCell ref="F2:G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01-28T21:12:36Z</dcterms:modified>
</cp:coreProperties>
</file>